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drawings/drawing5.xml" ContentType="application/vnd.openxmlformats-officedocument.drawing+xml"/>
  <Override PartName="/xl/customProperty4.bin" ContentType="application/vnd.openxmlformats-officedocument.spreadsheetml.customProperty"/>
  <Override PartName="/xl/drawings/drawing6.xml" ContentType="application/vnd.openxmlformats-officedocument.drawing+xml"/>
  <Override PartName="/xl/customProperty5.bin" ContentType="application/vnd.openxmlformats-officedocument.spreadsheetml.customProperty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6.bin" ContentType="application/vnd.openxmlformats-officedocument.spreadsheetml.customProperty"/>
  <Override PartName="/xl/drawings/drawing10.xml" ContentType="application/vnd.openxmlformats-officedocument.drawing+xml"/>
  <Override PartName="/xl/customProperty7.bin" ContentType="application/vnd.openxmlformats-officedocument.spreadsheetml.customProperty"/>
  <Override PartName="/xl/drawings/drawing11.xml" ContentType="application/vnd.openxmlformats-officedocument.drawing+xml"/>
  <Override PartName="/xl/drawings/drawing12.xml" ContentType="application/vnd.openxmlformats-officedocument.drawing+xml"/>
  <Override PartName="/xl/customProperty8.bin" ContentType="application/vnd.openxmlformats-officedocument.spreadsheetml.customProperty"/>
  <Override PartName="/xl/drawings/drawing13.xml" ContentType="application/vnd.openxmlformats-officedocument.drawing+xml"/>
  <Override PartName="/xl/customProperty9.bin" ContentType="application/vnd.openxmlformats-officedocument.spreadsheetml.customProperty"/>
  <Override PartName="/xl/drawings/drawing14.xml" ContentType="application/vnd.openxmlformats-officedocument.drawing+xml"/>
  <Override PartName="/xl/customProperty10.bin" ContentType="application/vnd.openxmlformats-officedocument.spreadsheetml.customProperty"/>
  <Override PartName="/xl/drawings/drawing15.xml" ContentType="application/vnd.openxmlformats-officedocument.drawing+xml"/>
  <Override PartName="/xl/customProperty11.bin" ContentType="application/vnd.openxmlformats-officedocument.spreadsheetml.customProperty"/>
  <Override PartName="/xl/drawings/drawing16.xml" ContentType="application/vnd.openxmlformats-officedocument.drawing+xml"/>
  <Override PartName="/xl/customProperty12.bin" ContentType="application/vnd.openxmlformats-officedocument.spreadsheetml.customProperty"/>
  <Override PartName="/xl/drawings/drawing17.xml" ContentType="application/vnd.openxmlformats-officedocument.drawing+xml"/>
  <Override PartName="/xl/customProperty13.bin" ContentType="application/vnd.openxmlformats-officedocument.spreadsheetml.customProperty"/>
  <Override PartName="/xl/drawings/drawing18.xml" ContentType="application/vnd.openxmlformats-officedocument.drawing+xml"/>
  <Override PartName="/xl/customProperty14.bin" ContentType="application/vnd.openxmlformats-officedocument.spreadsheetml.customProperty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scloud.sharepoint.com/teams/RelaescomInvestidores-Arquivos/Shared Documents/General/Relacoes Com Investidores/Divulgação de Resultados/4. Base de Dados/2023/4T23/Atualização Site/"/>
    </mc:Choice>
  </mc:AlternateContent>
  <xr:revisionPtr revIDLastSave="6399" documentId="14_{101AC85D-380B-4277-A272-3FD734D021D1}" xr6:coauthVersionLast="47" xr6:coauthVersionMax="47" xr10:uidLastSave="{197BFD77-CD74-4A65-BAB0-EFDEA906718E}"/>
  <bookViews>
    <workbookView xWindow="-28920" yWindow="-120" windowWidth="29040" windowHeight="15840" tabRatio="815" xr2:uid="{CA3F678D-1D99-4702-853B-9BE1AB13F096}"/>
  </bookViews>
  <sheets>
    <sheet name="Sumário" sheetId="2" r:id="rId1"/>
    <sheet name="Portfolio Hídrico" sheetId="29" r:id="rId2"/>
    <sheet name="Geração Hídrica" sheetId="1" r:id="rId3"/>
    <sheet name="Ind. Operacionais Hídricas" sheetId="12" r:id="rId4"/>
    <sheet name="Portfolio Eólico" sheetId="30" r:id="rId5"/>
    <sheet name="Geração Eólica" sheetId="13" r:id="rId6"/>
    <sheet name="Ind. Operacionais Eólicas" sheetId="15" r:id="rId7"/>
    <sheet name="Curtailment Eólicas" sheetId="33" r:id="rId8"/>
    <sheet name="Portfolio Solar" sheetId="32" r:id="rId9"/>
    <sheet name="Geração Solar" sheetId="16" r:id="rId10"/>
    <sheet name="Ind. Operacionais Solar" sheetId="18" r:id="rId11"/>
    <sheet name="Curtailment Solares" sheetId="35" r:id="rId12"/>
    <sheet name="DRE" sheetId="19" r:id="rId13"/>
    <sheet name="DRE_abertura antiga" sheetId="28" state="hidden" r:id="rId14"/>
    <sheet name="Ativo" sheetId="20" r:id="rId15"/>
    <sheet name="Passivo" sheetId="21" r:id="rId16"/>
    <sheet name="Endividamento" sheetId="23" r:id="rId17"/>
    <sheet name="Capex" sheetId="22" r:id="rId18"/>
    <sheet name="Projeção Capex" sheetId="24" r:id="rId19"/>
  </sheets>
  <externalReferences>
    <externalReference r:id="rId20"/>
    <externalReference r:id="rId21"/>
  </externalReferences>
  <definedNames>
    <definedName name="_xlnm._FilterDatabase" localSheetId="17" hidden="1">Capex!#REF!</definedName>
    <definedName name="_xlnm._FilterDatabase" localSheetId="12" hidden="1">DRE!#REF!</definedName>
    <definedName name="_xlnm._FilterDatabase" localSheetId="13" hidden="1">'DRE_abertura antiga'!$L$21:$N$21</definedName>
    <definedName name="_xlnm._FilterDatabase" localSheetId="16" hidden="1">Endividamento!#REF!</definedName>
    <definedName name="_xlnm._FilterDatabase" localSheetId="18" hidden="1">'Projeção Capex'!#REF!</definedName>
    <definedName name="Tri_Anterior">Sumário!#REF!</definedName>
    <definedName name="Tri_Atual">Sumário!#REF!</definedName>
    <definedName name="Tri_LTM">Sumário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4" l="1"/>
  <c r="H10" i="24"/>
  <c r="H12" i="24"/>
  <c r="H11" i="24"/>
  <c r="D10" i="24"/>
  <c r="E10" i="24"/>
  <c r="F10" i="24"/>
  <c r="G10" i="24"/>
  <c r="C10" i="24"/>
  <c r="V17" i="22"/>
  <c r="W17" i="22"/>
  <c r="X17" i="22"/>
  <c r="Y17" i="22"/>
  <c r="Z17" i="22"/>
  <c r="V15" i="22"/>
  <c r="W15" i="22"/>
  <c r="X15" i="22"/>
  <c r="Y15" i="22"/>
  <c r="Z15" i="22"/>
  <c r="AA15" i="22"/>
  <c r="U10" i="22"/>
  <c r="W10" i="22"/>
  <c r="V10" i="22"/>
  <c r="X10" i="22"/>
  <c r="Y10" i="22"/>
  <c r="Z10" i="22"/>
  <c r="L18" i="23"/>
  <c r="M18" i="23"/>
  <c r="N18" i="23"/>
  <c r="O18" i="23"/>
  <c r="L85" i="23"/>
  <c r="M85" i="23"/>
  <c r="N85" i="23"/>
  <c r="O85" i="23"/>
  <c r="L81" i="23"/>
  <c r="M81" i="23"/>
  <c r="N81" i="23"/>
  <c r="O81" i="23"/>
  <c r="J76" i="23"/>
  <c r="K76" i="23"/>
  <c r="L76" i="23"/>
  <c r="M76" i="23"/>
  <c r="N76" i="23"/>
  <c r="O76" i="23"/>
  <c r="J71" i="23"/>
  <c r="K71" i="23"/>
  <c r="K45" i="23" s="1"/>
  <c r="L71" i="23"/>
  <c r="M71" i="23"/>
  <c r="N71" i="23"/>
  <c r="O71" i="23"/>
  <c r="K67" i="23"/>
  <c r="L67" i="23"/>
  <c r="M67" i="23"/>
  <c r="N67" i="23"/>
  <c r="O67" i="23"/>
  <c r="I63" i="23"/>
  <c r="J63" i="23"/>
  <c r="K63" i="23"/>
  <c r="L63" i="23"/>
  <c r="M63" i="23"/>
  <c r="N63" i="23"/>
  <c r="O63" i="23"/>
  <c r="K60" i="23"/>
  <c r="L60" i="23"/>
  <c r="M60" i="23"/>
  <c r="N60" i="23"/>
  <c r="O60" i="23"/>
  <c r="L46" i="23"/>
  <c r="M46" i="23"/>
  <c r="N46" i="23"/>
  <c r="O46" i="23"/>
  <c r="L43" i="23"/>
  <c r="M43" i="23"/>
  <c r="N43" i="23"/>
  <c r="O43" i="23"/>
  <c r="L40" i="23"/>
  <c r="M40" i="23"/>
  <c r="N40" i="23"/>
  <c r="O40" i="23"/>
  <c r="M37" i="23"/>
  <c r="N37" i="23"/>
  <c r="O37" i="23"/>
  <c r="J31" i="23"/>
  <c r="K31" i="23"/>
  <c r="L31" i="23"/>
  <c r="M31" i="23"/>
  <c r="N31" i="23"/>
  <c r="O31" i="23"/>
  <c r="H29" i="23"/>
  <c r="I29" i="23"/>
  <c r="J29" i="23"/>
  <c r="K29" i="23"/>
  <c r="L29" i="23"/>
  <c r="M29" i="23"/>
  <c r="N29" i="23"/>
  <c r="O29" i="23"/>
  <c r="K24" i="23"/>
  <c r="L24" i="23"/>
  <c r="M24" i="23"/>
  <c r="N24" i="23"/>
  <c r="O24" i="23"/>
  <c r="P19" i="23"/>
  <c r="R45" i="21"/>
  <c r="S45" i="21"/>
  <c r="R44" i="21"/>
  <c r="R42" i="21"/>
  <c r="R31" i="21" s="1"/>
  <c r="R19" i="21"/>
  <c r="R5" i="21"/>
  <c r="R31" i="20"/>
  <c r="R18" i="20"/>
  <c r="R5" i="20"/>
  <c r="Q24" i="19"/>
  <c r="R24" i="19"/>
  <c r="S24" i="19"/>
  <c r="T24" i="19"/>
  <c r="V24" i="19"/>
  <c r="W24" i="19"/>
  <c r="V21" i="19"/>
  <c r="W21" i="19"/>
  <c r="U17" i="19"/>
  <c r="V17" i="19"/>
  <c r="W17" i="19"/>
  <c r="V16" i="19"/>
  <c r="W16" i="19"/>
  <c r="V14" i="19"/>
  <c r="W14" i="19"/>
  <c r="U12" i="19"/>
  <c r="U14" i="19" s="1"/>
  <c r="U16" i="19" s="1"/>
  <c r="V12" i="19"/>
  <c r="W12" i="19"/>
  <c r="R9" i="19"/>
  <c r="S9" i="19"/>
  <c r="T9" i="19"/>
  <c r="U9" i="19"/>
  <c r="V9" i="19"/>
  <c r="W9" i="19"/>
  <c r="AA24" i="19"/>
  <c r="AA23" i="19"/>
  <c r="AA22" i="19"/>
  <c r="AA21" i="19"/>
  <c r="AA20" i="19"/>
  <c r="AA19" i="19"/>
  <c r="AA18" i="19"/>
  <c r="AA16" i="19"/>
  <c r="AA15" i="19"/>
  <c r="AA14" i="19"/>
  <c r="AA13" i="19"/>
  <c r="AA12" i="19"/>
  <c r="AA11" i="19"/>
  <c r="AA10" i="19"/>
  <c r="AA8" i="19"/>
  <c r="AA7" i="19"/>
  <c r="AA9" i="19"/>
  <c r="X24" i="19"/>
  <c r="Y24" i="19"/>
  <c r="Z24" i="19"/>
  <c r="X21" i="19"/>
  <c r="Y21" i="19"/>
  <c r="Z21" i="19"/>
  <c r="X17" i="19"/>
  <c r="Y17" i="19"/>
  <c r="Z17" i="19"/>
  <c r="V9" i="16"/>
  <c r="V7" i="16"/>
  <c r="V8" i="16"/>
  <c r="V6" i="16"/>
  <c r="C9" i="16"/>
  <c r="D9" i="16"/>
  <c r="E9" i="16"/>
  <c r="F9" i="16"/>
  <c r="G9" i="16"/>
  <c r="H9" i="16"/>
  <c r="I9" i="16"/>
  <c r="J9" i="16"/>
  <c r="K9" i="16"/>
  <c r="L9" i="16"/>
  <c r="M9" i="16"/>
  <c r="N9" i="16"/>
  <c r="O9" i="16"/>
  <c r="P9" i="16"/>
  <c r="Q9" i="16"/>
  <c r="R9" i="16"/>
  <c r="S9" i="16"/>
  <c r="T9" i="16"/>
  <c r="U9" i="16"/>
  <c r="W9" i="16"/>
  <c r="AA9" i="16"/>
  <c r="G6" i="32"/>
  <c r="H6" i="32"/>
  <c r="F6" i="32"/>
  <c r="G7" i="32"/>
  <c r="H7" i="32"/>
  <c r="F7" i="32"/>
  <c r="G9" i="32"/>
  <c r="H9" i="32"/>
  <c r="F9" i="32"/>
  <c r="Z24" i="13"/>
  <c r="Z22" i="13"/>
  <c r="Z20" i="13"/>
  <c r="Z18" i="13"/>
  <c r="Z16" i="13"/>
  <c r="Z14" i="13"/>
  <c r="Z12" i="13"/>
  <c r="Z10" i="13"/>
  <c r="Z8" i="13"/>
  <c r="Z5" i="13"/>
  <c r="AA24" i="13"/>
  <c r="AA22" i="13"/>
  <c r="AA20" i="13"/>
  <c r="AA18" i="13"/>
  <c r="AA16" i="13"/>
  <c r="AA14" i="13"/>
  <c r="AA12" i="13"/>
  <c r="AA10" i="13"/>
  <c r="AA8" i="13"/>
  <c r="AA5" i="13"/>
  <c r="C19" i="30"/>
  <c r="C24" i="30"/>
  <c r="C28" i="30"/>
  <c r="C7" i="30"/>
  <c r="C10" i="30"/>
  <c r="C12" i="30"/>
  <c r="C15" i="30"/>
  <c r="J6" i="30"/>
  <c r="J27" i="30"/>
  <c r="K28" i="30"/>
  <c r="L28" i="30"/>
  <c r="J28" i="30"/>
  <c r="K24" i="30"/>
  <c r="L24" i="30"/>
  <c r="J24" i="30"/>
  <c r="K19" i="30"/>
  <c r="L19" i="30"/>
  <c r="J19" i="30"/>
  <c r="J15" i="30"/>
  <c r="K15" i="30"/>
  <c r="L15" i="30"/>
  <c r="K12" i="30"/>
  <c r="L12" i="30"/>
  <c r="J12" i="30"/>
  <c r="K10" i="30"/>
  <c r="L10" i="30"/>
  <c r="J10" i="30"/>
  <c r="K7" i="30"/>
  <c r="L7" i="30"/>
  <c r="J7" i="30"/>
  <c r="U15" i="22"/>
  <c r="U17" i="22" s="1"/>
  <c r="L45" i="23" l="1"/>
  <c r="M45" i="23"/>
  <c r="O45" i="23"/>
  <c r="N45" i="23"/>
  <c r="U21" i="19"/>
  <c r="U24" i="19" s="1"/>
  <c r="AA17" i="19"/>
  <c r="T19" i="15" l="1"/>
  <c r="U19" i="15"/>
  <c r="V19" i="15"/>
  <c r="S19" i="15"/>
  <c r="P5" i="33" l="1"/>
  <c r="L5" i="33"/>
  <c r="K5" i="33"/>
  <c r="H9" i="24"/>
  <c r="P85" i="23"/>
  <c r="F13" i="24" l="1"/>
  <c r="G13" i="24"/>
  <c r="H8" i="24"/>
  <c r="D13" i="24"/>
  <c r="E13" i="24"/>
  <c r="C13" i="24"/>
  <c r="H13" i="24" l="1"/>
  <c r="P43" i="23"/>
  <c r="S42" i="21"/>
  <c r="S31" i="21" s="1"/>
  <c r="S44" i="21" l="1"/>
  <c r="V42" i="21"/>
  <c r="V19" i="21"/>
  <c r="V5" i="21"/>
  <c r="V31" i="21" l="1"/>
  <c r="V44" i="21"/>
  <c r="V45" i="21"/>
  <c r="V18" i="20"/>
  <c r="V5" i="20"/>
  <c r="V31" i="20" l="1"/>
  <c r="Z9" i="19" l="1"/>
  <c r="Z12" i="19" s="1"/>
  <c r="Z14" i="19" s="1"/>
  <c r="Z16" i="19" s="1"/>
  <c r="L27" i="30" l="1"/>
  <c r="K27" i="30"/>
  <c r="Z9" i="16" l="1"/>
  <c r="L6" i="30" l="1"/>
  <c r="K6" i="30" l="1"/>
  <c r="W22" i="13" l="1"/>
  <c r="Z16" i="1" l="1"/>
  <c r="Z17" i="1"/>
  <c r="Z5" i="1"/>
  <c r="W24" i="13"/>
  <c r="U20" i="13"/>
  <c r="G16" i="33" l="1"/>
  <c r="G15" i="33"/>
  <c r="G14" i="33"/>
  <c r="G13" i="33"/>
  <c r="G12" i="33"/>
  <c r="G11" i="33"/>
  <c r="G10" i="33"/>
  <c r="G9" i="33"/>
  <c r="G8" i="33"/>
  <c r="F5" i="33"/>
  <c r="E5" i="33"/>
  <c r="D5" i="33"/>
  <c r="C5" i="33"/>
  <c r="O5" i="33"/>
  <c r="N5" i="33"/>
  <c r="M5" i="33"/>
  <c r="I5" i="33"/>
  <c r="J5" i="33"/>
  <c r="H5" i="33"/>
  <c r="Q5" i="33" l="1"/>
  <c r="G5" i="33"/>
  <c r="T12" i="19" l="1"/>
  <c r="T14" i="19" s="1"/>
  <c r="T16" i="19" s="1"/>
  <c r="T21" i="19" s="1"/>
  <c r="Y9" i="19"/>
  <c r="F12" i="32"/>
  <c r="S15" i="30"/>
  <c r="S12" i="30"/>
  <c r="S10" i="30"/>
  <c r="S7" i="30"/>
  <c r="Y16" i="13" l="1"/>
  <c r="Y18" i="13"/>
  <c r="Y22" i="13"/>
  <c r="Y20" i="13"/>
  <c r="Y8" i="13"/>
  <c r="Y10" i="13"/>
  <c r="Y12" i="13"/>
  <c r="Y14" i="13"/>
  <c r="T20" i="13"/>
  <c r="V20" i="13" s="1"/>
  <c r="V24" i="13" s="1"/>
  <c r="Y5" i="13"/>
  <c r="U42" i="21"/>
  <c r="U44" i="21" s="1"/>
  <c r="U19" i="21"/>
  <c r="U5" i="21"/>
  <c r="U18" i="20"/>
  <c r="U5" i="20"/>
  <c r="Y12" i="19"/>
  <c r="Y14" i="19" s="1"/>
  <c r="Y16" i="19" s="1"/>
  <c r="Y9" i="16"/>
  <c r="U45" i="21" l="1"/>
  <c r="Y24" i="13"/>
  <c r="U31" i="21"/>
  <c r="U31" i="20"/>
  <c r="Y16" i="1" l="1"/>
  <c r="Y17" i="1"/>
  <c r="Y5" i="1"/>
  <c r="AA5" i="1" l="1"/>
  <c r="O19" i="23" l="1"/>
  <c r="X9" i="19" l="1"/>
  <c r="X12" i="19" s="1"/>
  <c r="X14" i="19" s="1"/>
  <c r="X16" i="19" s="1"/>
  <c r="T42" i="21"/>
  <c r="T19" i="21"/>
  <c r="T5" i="21"/>
  <c r="T18" i="20"/>
  <c r="T5" i="20"/>
  <c r="T31" i="21" l="1"/>
  <c r="T44" i="21"/>
  <c r="T45" i="21" s="1"/>
  <c r="T31" i="20"/>
  <c r="F24" i="13" l="1"/>
  <c r="E24" i="13"/>
  <c r="D24" i="13"/>
  <c r="C24" i="13"/>
  <c r="J5" i="1"/>
  <c r="F5" i="1"/>
  <c r="E5" i="1"/>
  <c r="D5" i="1"/>
  <c r="C5" i="1"/>
  <c r="G24" i="13" l="1"/>
  <c r="G5" i="1"/>
  <c r="A5" i="20" l="1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F18" i="29" l="1"/>
  <c r="E18" i="29" l="1"/>
  <c r="T24" i="13" l="1"/>
  <c r="T5" i="1" l="1"/>
  <c r="T17" i="1"/>
  <c r="T16" i="1" l="1"/>
  <c r="S5" i="1" l="1"/>
  <c r="S17" i="1"/>
  <c r="S16" i="1"/>
  <c r="R24" i="13" l="1"/>
  <c r="A38" i="20"/>
  <c r="A39" i="20" s="1"/>
  <c r="R5" i="1" l="1"/>
  <c r="R17" i="1"/>
  <c r="R16" i="1"/>
  <c r="XFD21" i="20" l="1"/>
  <c r="XFC21" i="20"/>
  <c r="XFB21" i="20"/>
  <c r="XFA21" i="20"/>
  <c r="XEZ21" i="20"/>
  <c r="XEY21" i="20"/>
  <c r="XEX21" i="20"/>
  <c r="XEW21" i="20"/>
  <c r="XEV21" i="20"/>
  <c r="XEU21" i="20"/>
  <c r="XET21" i="20"/>
  <c r="XES21" i="20"/>
  <c r="XER21" i="20"/>
  <c r="XEQ21" i="20"/>
  <c r="XEP21" i="20"/>
  <c r="XEO21" i="20"/>
  <c r="XEN21" i="20"/>
  <c r="XEM21" i="20"/>
  <c r="XEL21" i="20"/>
  <c r="XEK21" i="20"/>
  <c r="XEJ21" i="20"/>
  <c r="XEI21" i="20"/>
  <c r="XEH21" i="20"/>
  <c r="XEG21" i="20"/>
  <c r="XEF21" i="20"/>
  <c r="XEE21" i="20"/>
  <c r="XED21" i="20"/>
  <c r="XEC21" i="20"/>
  <c r="XEB21" i="20"/>
  <c r="XEA21" i="20"/>
  <c r="XDZ21" i="20"/>
  <c r="XDY21" i="20"/>
  <c r="XDX21" i="20"/>
  <c r="XDW21" i="20"/>
  <c r="XDV21" i="20"/>
  <c r="XDU21" i="20"/>
  <c r="XDT21" i="20"/>
  <c r="XDS21" i="20"/>
  <c r="XDR21" i="20"/>
  <c r="XDQ21" i="20"/>
  <c r="XDP21" i="20"/>
  <c r="XDO21" i="20"/>
  <c r="XDN21" i="20"/>
  <c r="XDM21" i="20"/>
  <c r="XDL21" i="20"/>
  <c r="XDK21" i="20"/>
  <c r="XDJ21" i="20"/>
  <c r="XDI21" i="20"/>
  <c r="XDH21" i="20"/>
  <c r="XDG21" i="20"/>
  <c r="XDF21" i="20"/>
  <c r="XDE21" i="20"/>
  <c r="XDD21" i="20"/>
  <c r="XDC21" i="20"/>
  <c r="XDB21" i="20"/>
  <c r="XDA21" i="20"/>
  <c r="XCZ21" i="20"/>
  <c r="XCY21" i="20"/>
  <c r="XCX21" i="20"/>
  <c r="XCW21" i="20"/>
  <c r="XCV21" i="20"/>
  <c r="XCU21" i="20"/>
  <c r="XCT21" i="20"/>
  <c r="XCS21" i="20"/>
  <c r="XCR21" i="20"/>
  <c r="XCQ21" i="20"/>
  <c r="XCP21" i="20"/>
  <c r="XCO21" i="20"/>
  <c r="XCN21" i="20"/>
  <c r="XCM21" i="20"/>
  <c r="XCL21" i="20"/>
  <c r="XCK21" i="20"/>
  <c r="XCJ21" i="20"/>
  <c r="XCI21" i="20"/>
  <c r="XCH21" i="20"/>
  <c r="XCG21" i="20"/>
  <c r="XCF21" i="20"/>
  <c r="XCE21" i="20"/>
  <c r="XCD21" i="20"/>
  <c r="XCC21" i="20"/>
  <c r="XCB21" i="20"/>
  <c r="XCA21" i="20"/>
  <c r="XBZ21" i="20"/>
  <c r="XBY21" i="20"/>
  <c r="XBX21" i="20"/>
  <c r="XBW21" i="20"/>
  <c r="XBV21" i="20"/>
  <c r="XBU21" i="20"/>
  <c r="XBT21" i="20"/>
  <c r="XBS21" i="20"/>
  <c r="XBR21" i="20"/>
  <c r="XBQ21" i="20"/>
  <c r="XBP21" i="20"/>
  <c r="XBO21" i="20"/>
  <c r="XBN21" i="20"/>
  <c r="XBM21" i="20"/>
  <c r="XBL21" i="20"/>
  <c r="XBK21" i="20"/>
  <c r="XBJ21" i="20"/>
  <c r="XBI21" i="20"/>
  <c r="XBH21" i="20"/>
  <c r="XBG21" i="20"/>
  <c r="XBF21" i="20"/>
  <c r="XBE21" i="20"/>
  <c r="XBD21" i="20"/>
  <c r="XBC21" i="20"/>
  <c r="XBB21" i="20"/>
  <c r="XBA21" i="20"/>
  <c r="XAZ21" i="20"/>
  <c r="XAY21" i="20"/>
  <c r="XAX21" i="20"/>
  <c r="XAW21" i="20"/>
  <c r="XAV21" i="20"/>
  <c r="XAU21" i="20"/>
  <c r="XAT21" i="20"/>
  <c r="XAS21" i="20"/>
  <c r="XAR21" i="20"/>
  <c r="XAQ21" i="20"/>
  <c r="XAP21" i="20"/>
  <c r="XAO21" i="20"/>
  <c r="XAN21" i="20"/>
  <c r="XAM21" i="20"/>
  <c r="XAL21" i="20"/>
  <c r="XAK21" i="20"/>
  <c r="XAJ21" i="20"/>
  <c r="XAI21" i="20"/>
  <c r="XAH21" i="20"/>
  <c r="XAG21" i="20"/>
  <c r="XAF21" i="20"/>
  <c r="XAE21" i="20"/>
  <c r="XAD21" i="20"/>
  <c r="XAC21" i="20"/>
  <c r="XAB21" i="20"/>
  <c r="XAA21" i="20"/>
  <c r="WZZ21" i="20"/>
  <c r="WZY21" i="20"/>
  <c r="WZX21" i="20"/>
  <c r="WZW21" i="20"/>
  <c r="WZV21" i="20"/>
  <c r="WZU21" i="20"/>
  <c r="WZT21" i="20"/>
  <c r="WZS21" i="20"/>
  <c r="WZR21" i="20"/>
  <c r="WZQ21" i="20"/>
  <c r="WZP21" i="20"/>
  <c r="WZO21" i="20"/>
  <c r="WZN21" i="20"/>
  <c r="WZM21" i="20"/>
  <c r="WZL21" i="20"/>
  <c r="WZK21" i="20"/>
  <c r="WZJ21" i="20"/>
  <c r="WZI21" i="20"/>
  <c r="WZH21" i="20"/>
  <c r="WZG21" i="20"/>
  <c r="WZF21" i="20"/>
  <c r="WZE21" i="20"/>
  <c r="WZD21" i="20"/>
  <c r="WZC21" i="20"/>
  <c r="WZB21" i="20"/>
  <c r="WZA21" i="20"/>
  <c r="WYZ21" i="20"/>
  <c r="WYY21" i="20"/>
  <c r="WYX21" i="20"/>
  <c r="WYW21" i="20"/>
  <c r="WYV21" i="20"/>
  <c r="WYU21" i="20"/>
  <c r="WYT21" i="20"/>
  <c r="WYS21" i="20"/>
  <c r="WYR21" i="20"/>
  <c r="WYQ21" i="20"/>
  <c r="WYP21" i="20"/>
  <c r="WYO21" i="20"/>
  <c r="WYN21" i="20"/>
  <c r="WYM21" i="20"/>
  <c r="WYL21" i="20"/>
  <c r="WYK21" i="20"/>
  <c r="WYJ21" i="20"/>
  <c r="WYI21" i="20"/>
  <c r="WYH21" i="20"/>
  <c r="WYG21" i="20"/>
  <c r="WYF21" i="20"/>
  <c r="WYE21" i="20"/>
  <c r="WYD21" i="20"/>
  <c r="WYC21" i="20"/>
  <c r="WYB21" i="20"/>
  <c r="WYA21" i="20"/>
  <c r="WXZ21" i="20"/>
  <c r="WXY21" i="20"/>
  <c r="WXX21" i="20"/>
  <c r="WXW21" i="20"/>
  <c r="WXV21" i="20"/>
  <c r="WXU21" i="20"/>
  <c r="WXT21" i="20"/>
  <c r="WXS21" i="20"/>
  <c r="WXR21" i="20"/>
  <c r="WXQ21" i="20"/>
  <c r="WXP21" i="20"/>
  <c r="WXO21" i="20"/>
  <c r="WXN21" i="20"/>
  <c r="WXM21" i="20"/>
  <c r="WXL21" i="20"/>
  <c r="WXK21" i="20"/>
  <c r="WXJ21" i="20"/>
  <c r="WXI21" i="20"/>
  <c r="WXH21" i="20"/>
  <c r="WXG21" i="20"/>
  <c r="WXF21" i="20"/>
  <c r="WXE21" i="20"/>
  <c r="WXD21" i="20"/>
  <c r="WXC21" i="20"/>
  <c r="WXB21" i="20"/>
  <c r="WXA21" i="20"/>
  <c r="WWZ21" i="20"/>
  <c r="WWY21" i="20"/>
  <c r="WWX21" i="20"/>
  <c r="WWW21" i="20"/>
  <c r="WWV21" i="20"/>
  <c r="WWU21" i="20"/>
  <c r="WWT21" i="20"/>
  <c r="WWS21" i="20"/>
  <c r="WWR21" i="20"/>
  <c r="WWQ21" i="20"/>
  <c r="WWP21" i="20"/>
  <c r="WWO21" i="20"/>
  <c r="WWN21" i="20"/>
  <c r="WWM21" i="20"/>
  <c r="WWL21" i="20"/>
  <c r="WWK21" i="20"/>
  <c r="WWJ21" i="20"/>
  <c r="WWI21" i="20"/>
  <c r="WWH21" i="20"/>
  <c r="WWG21" i="20"/>
  <c r="WWF21" i="20"/>
  <c r="WWE21" i="20"/>
  <c r="WWD21" i="20"/>
  <c r="WWC21" i="20"/>
  <c r="WWB21" i="20"/>
  <c r="WWA21" i="20"/>
  <c r="WVZ21" i="20"/>
  <c r="WVY21" i="20"/>
  <c r="WVX21" i="20"/>
  <c r="WVW21" i="20"/>
  <c r="WVV21" i="20"/>
  <c r="WVU21" i="20"/>
  <c r="WVT21" i="20"/>
  <c r="WVS21" i="20"/>
  <c r="WVR21" i="20"/>
  <c r="WVQ21" i="20"/>
  <c r="WVP21" i="20"/>
  <c r="WVO21" i="20"/>
  <c r="WVN21" i="20"/>
  <c r="WVM21" i="20"/>
  <c r="WVL21" i="20"/>
  <c r="WVK21" i="20"/>
  <c r="WVJ21" i="20"/>
  <c r="WVI21" i="20"/>
  <c r="WVH21" i="20"/>
  <c r="WVG21" i="20"/>
  <c r="WVF21" i="20"/>
  <c r="WVE21" i="20"/>
  <c r="WVD21" i="20"/>
  <c r="WVC21" i="20"/>
  <c r="WVB21" i="20"/>
  <c r="WVA21" i="20"/>
  <c r="WUZ21" i="20"/>
  <c r="WUY21" i="20"/>
  <c r="WUX21" i="20"/>
  <c r="WUW21" i="20"/>
  <c r="WUV21" i="20"/>
  <c r="WUU21" i="20"/>
  <c r="WUT21" i="20"/>
  <c r="WUS21" i="20"/>
  <c r="WUR21" i="20"/>
  <c r="WUQ21" i="20"/>
  <c r="WUP21" i="20"/>
  <c r="WUO21" i="20"/>
  <c r="WUN21" i="20"/>
  <c r="WUM21" i="20"/>
  <c r="WUL21" i="20"/>
  <c r="WUK21" i="20"/>
  <c r="WUJ21" i="20"/>
  <c r="WUI21" i="20"/>
  <c r="WUH21" i="20"/>
  <c r="WUG21" i="20"/>
  <c r="WUF21" i="20"/>
  <c r="WUE21" i="20"/>
  <c r="WUD21" i="20"/>
  <c r="WUC21" i="20"/>
  <c r="WUB21" i="20"/>
  <c r="WUA21" i="20"/>
  <c r="WTZ21" i="20"/>
  <c r="WTY21" i="20"/>
  <c r="WTX21" i="20"/>
  <c r="WTW21" i="20"/>
  <c r="WTV21" i="20"/>
  <c r="WTU21" i="20"/>
  <c r="WTT21" i="20"/>
  <c r="WTS21" i="20"/>
  <c r="WTR21" i="20"/>
  <c r="WTQ21" i="20"/>
  <c r="WTP21" i="20"/>
  <c r="WTO21" i="20"/>
  <c r="WTN21" i="20"/>
  <c r="WTM21" i="20"/>
  <c r="WTL21" i="20"/>
  <c r="WTK21" i="20"/>
  <c r="WTJ21" i="20"/>
  <c r="WTI21" i="20"/>
  <c r="WTH21" i="20"/>
  <c r="WTG21" i="20"/>
  <c r="WTF21" i="20"/>
  <c r="WTE21" i="20"/>
  <c r="WTD21" i="20"/>
  <c r="WTC21" i="20"/>
  <c r="WTB21" i="20"/>
  <c r="WTA21" i="20"/>
  <c r="WSZ21" i="20"/>
  <c r="WSY21" i="20"/>
  <c r="WSX21" i="20"/>
  <c r="WSW21" i="20"/>
  <c r="WSV21" i="20"/>
  <c r="WSU21" i="20"/>
  <c r="WST21" i="20"/>
  <c r="WSS21" i="20"/>
  <c r="WSR21" i="20"/>
  <c r="WSQ21" i="20"/>
  <c r="WSP21" i="20"/>
  <c r="WSO21" i="20"/>
  <c r="WSN21" i="20"/>
  <c r="WSM21" i="20"/>
  <c r="WSL21" i="20"/>
  <c r="WSK21" i="20"/>
  <c r="WSJ21" i="20"/>
  <c r="WSI21" i="20"/>
  <c r="WSH21" i="20"/>
  <c r="WSG21" i="20"/>
  <c r="WSF21" i="20"/>
  <c r="WSE21" i="20"/>
  <c r="WSD21" i="20"/>
  <c r="WSC21" i="20"/>
  <c r="WSB21" i="20"/>
  <c r="WSA21" i="20"/>
  <c r="WRZ21" i="20"/>
  <c r="WRY21" i="20"/>
  <c r="WRX21" i="20"/>
  <c r="WRW21" i="20"/>
  <c r="WRV21" i="20"/>
  <c r="WRU21" i="20"/>
  <c r="WRT21" i="20"/>
  <c r="WRS21" i="20"/>
  <c r="WRR21" i="20"/>
  <c r="WRQ21" i="20"/>
  <c r="WRP21" i="20"/>
  <c r="WRO21" i="20"/>
  <c r="WRN21" i="20"/>
  <c r="WRM21" i="20"/>
  <c r="WRL21" i="20"/>
  <c r="WRK21" i="20"/>
  <c r="WRJ21" i="20"/>
  <c r="WRI21" i="20"/>
  <c r="WRH21" i="20"/>
  <c r="WRG21" i="20"/>
  <c r="WRF21" i="20"/>
  <c r="WRE21" i="20"/>
  <c r="WRD21" i="20"/>
  <c r="WRC21" i="20"/>
  <c r="WRB21" i="20"/>
  <c r="WRA21" i="20"/>
  <c r="WQZ21" i="20"/>
  <c r="WQY21" i="20"/>
  <c r="WQX21" i="20"/>
  <c r="WQW21" i="20"/>
  <c r="WQV21" i="20"/>
  <c r="WQU21" i="20"/>
  <c r="WQT21" i="20"/>
  <c r="WQS21" i="20"/>
  <c r="WQR21" i="20"/>
  <c r="WQQ21" i="20"/>
  <c r="WQP21" i="20"/>
  <c r="WQO21" i="20"/>
  <c r="WQN21" i="20"/>
  <c r="WQM21" i="20"/>
  <c r="WQL21" i="20"/>
  <c r="WQK21" i="20"/>
  <c r="WQJ21" i="20"/>
  <c r="WQI21" i="20"/>
  <c r="WQH21" i="20"/>
  <c r="WQG21" i="20"/>
  <c r="WQF21" i="20"/>
  <c r="WQE21" i="20"/>
  <c r="WQD21" i="20"/>
  <c r="WQC21" i="20"/>
  <c r="WQB21" i="20"/>
  <c r="WQA21" i="20"/>
  <c r="WPZ21" i="20"/>
  <c r="WPY21" i="20"/>
  <c r="WPX21" i="20"/>
  <c r="WPW21" i="20"/>
  <c r="WPV21" i="20"/>
  <c r="WPU21" i="20"/>
  <c r="WPT21" i="20"/>
  <c r="WPS21" i="20"/>
  <c r="WPR21" i="20"/>
  <c r="WPQ21" i="20"/>
  <c r="WPP21" i="20"/>
  <c r="WPO21" i="20"/>
  <c r="WPN21" i="20"/>
  <c r="WPM21" i="20"/>
  <c r="WPL21" i="20"/>
  <c r="WPK21" i="20"/>
  <c r="WPJ21" i="20"/>
  <c r="WPI21" i="20"/>
  <c r="WPH21" i="20"/>
  <c r="WPG21" i="20"/>
  <c r="WPF21" i="20"/>
  <c r="WPE21" i="20"/>
  <c r="WPD21" i="20"/>
  <c r="WPC21" i="20"/>
  <c r="WPB21" i="20"/>
  <c r="WPA21" i="20"/>
  <c r="WOZ21" i="20"/>
  <c r="WOY21" i="20"/>
  <c r="WOX21" i="20"/>
  <c r="WOW21" i="20"/>
  <c r="WOV21" i="20"/>
  <c r="WOU21" i="20"/>
  <c r="WOT21" i="20"/>
  <c r="WOS21" i="20"/>
  <c r="WOR21" i="20"/>
  <c r="WOQ21" i="20"/>
  <c r="WOP21" i="20"/>
  <c r="WOO21" i="20"/>
  <c r="WON21" i="20"/>
  <c r="WOM21" i="20"/>
  <c r="WOL21" i="20"/>
  <c r="WOK21" i="20"/>
  <c r="WOJ21" i="20"/>
  <c r="WOI21" i="20"/>
  <c r="WOH21" i="20"/>
  <c r="WOG21" i="20"/>
  <c r="WOF21" i="20"/>
  <c r="WOE21" i="20"/>
  <c r="WOD21" i="20"/>
  <c r="WOC21" i="20"/>
  <c r="WOB21" i="20"/>
  <c r="WOA21" i="20"/>
  <c r="WNZ21" i="20"/>
  <c r="WNY21" i="20"/>
  <c r="WNX21" i="20"/>
  <c r="WNW21" i="20"/>
  <c r="WNV21" i="20"/>
  <c r="WNU21" i="20"/>
  <c r="WNT21" i="20"/>
  <c r="WNS21" i="20"/>
  <c r="WNR21" i="20"/>
  <c r="WNQ21" i="20"/>
  <c r="WNP21" i="20"/>
  <c r="WNO21" i="20"/>
  <c r="WNN21" i="20"/>
  <c r="WNM21" i="20"/>
  <c r="WNL21" i="20"/>
  <c r="WNK21" i="20"/>
  <c r="WNJ21" i="20"/>
  <c r="WNI21" i="20"/>
  <c r="WNH21" i="20"/>
  <c r="WNG21" i="20"/>
  <c r="WNF21" i="20"/>
  <c r="WNE21" i="20"/>
  <c r="WND21" i="20"/>
  <c r="WNC21" i="20"/>
  <c r="WNB21" i="20"/>
  <c r="WNA21" i="20"/>
  <c r="WMZ21" i="20"/>
  <c r="WMY21" i="20"/>
  <c r="WMX21" i="20"/>
  <c r="WMW21" i="20"/>
  <c r="WMV21" i="20"/>
  <c r="WMU21" i="20"/>
  <c r="WMT21" i="20"/>
  <c r="WMS21" i="20"/>
  <c r="WMR21" i="20"/>
  <c r="WMQ21" i="20"/>
  <c r="WMP21" i="20"/>
  <c r="WMO21" i="20"/>
  <c r="WMN21" i="20"/>
  <c r="WMM21" i="20"/>
  <c r="WML21" i="20"/>
  <c r="WMK21" i="20"/>
  <c r="WMJ21" i="20"/>
  <c r="WMI21" i="20"/>
  <c r="WMH21" i="20"/>
  <c r="WMG21" i="20"/>
  <c r="WMF21" i="20"/>
  <c r="WME21" i="20"/>
  <c r="WMD21" i="20"/>
  <c r="WMC21" i="20"/>
  <c r="WMB21" i="20"/>
  <c r="WMA21" i="20"/>
  <c r="WLZ21" i="20"/>
  <c r="WLY21" i="20"/>
  <c r="WLX21" i="20"/>
  <c r="WLW21" i="20"/>
  <c r="WLV21" i="20"/>
  <c r="WLU21" i="20"/>
  <c r="WLT21" i="20"/>
  <c r="WLS21" i="20"/>
  <c r="WLR21" i="20"/>
  <c r="WLQ21" i="20"/>
  <c r="WLP21" i="20"/>
  <c r="WLO21" i="20"/>
  <c r="WLN21" i="20"/>
  <c r="WLM21" i="20"/>
  <c r="WLL21" i="20"/>
  <c r="WLK21" i="20"/>
  <c r="WLJ21" i="20"/>
  <c r="WLI21" i="20"/>
  <c r="WLH21" i="20"/>
  <c r="WLG21" i="20"/>
  <c r="WLF21" i="20"/>
  <c r="WLE21" i="20"/>
  <c r="WLD21" i="20"/>
  <c r="WLC21" i="20"/>
  <c r="WLB21" i="20"/>
  <c r="WLA21" i="20"/>
  <c r="WKZ21" i="20"/>
  <c r="WKY21" i="20"/>
  <c r="WKX21" i="20"/>
  <c r="WKW21" i="20"/>
  <c r="WKV21" i="20"/>
  <c r="WKU21" i="20"/>
  <c r="WKT21" i="20"/>
  <c r="WKS21" i="20"/>
  <c r="WKR21" i="20"/>
  <c r="WKQ21" i="20"/>
  <c r="WKP21" i="20"/>
  <c r="WKO21" i="20"/>
  <c r="WKN21" i="20"/>
  <c r="WKM21" i="20"/>
  <c r="WKL21" i="20"/>
  <c r="WKK21" i="20"/>
  <c r="WKJ21" i="20"/>
  <c r="WKI21" i="20"/>
  <c r="WKH21" i="20"/>
  <c r="WKG21" i="20"/>
  <c r="WKF21" i="20"/>
  <c r="WKE21" i="20"/>
  <c r="WKD21" i="20"/>
  <c r="WKC21" i="20"/>
  <c r="WKB21" i="20"/>
  <c r="WKA21" i="20"/>
  <c r="WJZ21" i="20"/>
  <c r="WJY21" i="20"/>
  <c r="WJX21" i="20"/>
  <c r="WJW21" i="20"/>
  <c r="WJV21" i="20"/>
  <c r="WJU21" i="20"/>
  <c r="WJT21" i="20"/>
  <c r="WJS21" i="20"/>
  <c r="WJR21" i="20"/>
  <c r="WJQ21" i="20"/>
  <c r="WJP21" i="20"/>
  <c r="WJO21" i="20"/>
  <c r="WJN21" i="20"/>
  <c r="WJM21" i="20"/>
  <c r="WJL21" i="20"/>
  <c r="WJK21" i="20"/>
  <c r="WJJ21" i="20"/>
  <c r="WJI21" i="20"/>
  <c r="WJH21" i="20"/>
  <c r="WJG21" i="20"/>
  <c r="WJF21" i="20"/>
  <c r="WJE21" i="20"/>
  <c r="WJD21" i="20"/>
  <c r="WJC21" i="20"/>
  <c r="WJB21" i="20"/>
  <c r="WJA21" i="20"/>
  <c r="WIZ21" i="20"/>
  <c r="WIY21" i="20"/>
  <c r="WIX21" i="20"/>
  <c r="WIW21" i="20"/>
  <c r="WIV21" i="20"/>
  <c r="WIU21" i="20"/>
  <c r="WIT21" i="20"/>
  <c r="WIS21" i="20"/>
  <c r="WIR21" i="20"/>
  <c r="WIQ21" i="20"/>
  <c r="WIP21" i="20"/>
  <c r="WIO21" i="20"/>
  <c r="WIN21" i="20"/>
  <c r="WIM21" i="20"/>
  <c r="WIL21" i="20"/>
  <c r="WIK21" i="20"/>
  <c r="WIJ21" i="20"/>
  <c r="WII21" i="20"/>
  <c r="WIH21" i="20"/>
  <c r="WIG21" i="20"/>
  <c r="WIF21" i="20"/>
  <c r="WIE21" i="20"/>
  <c r="WID21" i="20"/>
  <c r="WIC21" i="20"/>
  <c r="WIB21" i="20"/>
  <c r="WIA21" i="20"/>
  <c r="WHZ21" i="20"/>
  <c r="WHY21" i="20"/>
  <c r="WHX21" i="20"/>
  <c r="WHW21" i="20"/>
  <c r="WHV21" i="20"/>
  <c r="WHU21" i="20"/>
  <c r="WHT21" i="20"/>
  <c r="WHS21" i="20"/>
  <c r="WHR21" i="20"/>
  <c r="WHQ21" i="20"/>
  <c r="WHP21" i="20"/>
  <c r="WHO21" i="20"/>
  <c r="WHN21" i="20"/>
  <c r="WHM21" i="20"/>
  <c r="WHL21" i="20"/>
  <c r="WHK21" i="20"/>
  <c r="WHJ21" i="20"/>
  <c r="WHI21" i="20"/>
  <c r="WHH21" i="20"/>
  <c r="WHG21" i="20"/>
  <c r="WHF21" i="20"/>
  <c r="WHE21" i="20"/>
  <c r="WHD21" i="20"/>
  <c r="WHC21" i="20"/>
  <c r="WHB21" i="20"/>
  <c r="WHA21" i="20"/>
  <c r="WGZ21" i="20"/>
  <c r="WGY21" i="20"/>
  <c r="WGX21" i="20"/>
  <c r="WGW21" i="20"/>
  <c r="WGV21" i="20"/>
  <c r="WGU21" i="20"/>
  <c r="WGT21" i="20"/>
  <c r="WGS21" i="20"/>
  <c r="WGR21" i="20"/>
  <c r="WGQ21" i="20"/>
  <c r="WGP21" i="20"/>
  <c r="WGO21" i="20"/>
  <c r="WGN21" i="20"/>
  <c r="WGM21" i="20"/>
  <c r="WGL21" i="20"/>
  <c r="WGK21" i="20"/>
  <c r="WGJ21" i="20"/>
  <c r="WGI21" i="20"/>
  <c r="WGH21" i="20"/>
  <c r="WGG21" i="20"/>
  <c r="WGF21" i="20"/>
  <c r="WGE21" i="20"/>
  <c r="WGD21" i="20"/>
  <c r="WGC21" i="20"/>
  <c r="WGB21" i="20"/>
  <c r="WGA21" i="20"/>
  <c r="WFZ21" i="20"/>
  <c r="WFY21" i="20"/>
  <c r="WFX21" i="20"/>
  <c r="WFW21" i="20"/>
  <c r="WFV21" i="20"/>
  <c r="WFU21" i="20"/>
  <c r="WFT21" i="20"/>
  <c r="WFS21" i="20"/>
  <c r="WFR21" i="20"/>
  <c r="WFQ21" i="20"/>
  <c r="WFP21" i="20"/>
  <c r="WFO21" i="20"/>
  <c r="WFN21" i="20"/>
  <c r="WFM21" i="20"/>
  <c r="WFL21" i="20"/>
  <c r="WFK21" i="20"/>
  <c r="WFJ21" i="20"/>
  <c r="WFI21" i="20"/>
  <c r="WFH21" i="20"/>
  <c r="WFG21" i="20"/>
  <c r="WFF21" i="20"/>
  <c r="WFE21" i="20"/>
  <c r="WFD21" i="20"/>
  <c r="WFC21" i="20"/>
  <c r="WFB21" i="20"/>
  <c r="WFA21" i="20"/>
  <c r="WEZ21" i="20"/>
  <c r="WEY21" i="20"/>
  <c r="WEX21" i="20"/>
  <c r="WEW21" i="20"/>
  <c r="WEV21" i="20"/>
  <c r="WEU21" i="20"/>
  <c r="WET21" i="20"/>
  <c r="WES21" i="20"/>
  <c r="WER21" i="20"/>
  <c r="WEQ21" i="20"/>
  <c r="WEP21" i="20"/>
  <c r="WEO21" i="20"/>
  <c r="WEN21" i="20"/>
  <c r="WEM21" i="20"/>
  <c r="WEL21" i="20"/>
  <c r="WEK21" i="20"/>
  <c r="WEJ21" i="20"/>
  <c r="WEI21" i="20"/>
  <c r="WEH21" i="20"/>
  <c r="WEG21" i="20"/>
  <c r="WEF21" i="20"/>
  <c r="WEE21" i="20"/>
  <c r="WED21" i="20"/>
  <c r="WEC21" i="20"/>
  <c r="WEB21" i="20"/>
  <c r="WEA21" i="20"/>
  <c r="WDZ21" i="20"/>
  <c r="WDY21" i="20"/>
  <c r="WDX21" i="20"/>
  <c r="WDW21" i="20"/>
  <c r="WDV21" i="20"/>
  <c r="WDU21" i="20"/>
  <c r="WDT21" i="20"/>
  <c r="WDS21" i="20"/>
  <c r="WDR21" i="20"/>
  <c r="WDQ21" i="20"/>
  <c r="WDP21" i="20"/>
  <c r="WDO21" i="20"/>
  <c r="WDN21" i="20"/>
  <c r="WDM21" i="20"/>
  <c r="WDL21" i="20"/>
  <c r="WDK21" i="20"/>
  <c r="WDJ21" i="20"/>
  <c r="WDI21" i="20"/>
  <c r="WDH21" i="20"/>
  <c r="WDG21" i="20"/>
  <c r="WDF21" i="20"/>
  <c r="WDE21" i="20"/>
  <c r="WDD21" i="20"/>
  <c r="WDC21" i="20"/>
  <c r="WDB21" i="20"/>
  <c r="WDA21" i="20"/>
  <c r="WCZ21" i="20"/>
  <c r="WCY21" i="20"/>
  <c r="WCX21" i="20"/>
  <c r="WCW21" i="20"/>
  <c r="WCV21" i="20"/>
  <c r="WCU21" i="20"/>
  <c r="WCT21" i="20"/>
  <c r="WCS21" i="20"/>
  <c r="WCR21" i="20"/>
  <c r="WCQ21" i="20"/>
  <c r="WCP21" i="20"/>
  <c r="WCO21" i="20"/>
  <c r="WCN21" i="20"/>
  <c r="WCM21" i="20"/>
  <c r="WCL21" i="20"/>
  <c r="WCK21" i="20"/>
  <c r="WCJ21" i="20"/>
  <c r="WCI21" i="20"/>
  <c r="WCH21" i="20"/>
  <c r="WCG21" i="20"/>
  <c r="WCF21" i="20"/>
  <c r="WCE21" i="20"/>
  <c r="WCD21" i="20"/>
  <c r="WCC21" i="20"/>
  <c r="WCB21" i="20"/>
  <c r="WCA21" i="20"/>
  <c r="WBZ21" i="20"/>
  <c r="WBY21" i="20"/>
  <c r="WBX21" i="20"/>
  <c r="WBW21" i="20"/>
  <c r="WBV21" i="20"/>
  <c r="WBU21" i="20"/>
  <c r="WBT21" i="20"/>
  <c r="WBS21" i="20"/>
  <c r="WBR21" i="20"/>
  <c r="WBQ21" i="20"/>
  <c r="WBP21" i="20"/>
  <c r="WBO21" i="20"/>
  <c r="WBN21" i="20"/>
  <c r="WBM21" i="20"/>
  <c r="WBL21" i="20"/>
  <c r="WBK21" i="20"/>
  <c r="WBJ21" i="20"/>
  <c r="WBI21" i="20"/>
  <c r="WBH21" i="20"/>
  <c r="WBG21" i="20"/>
  <c r="WBF21" i="20"/>
  <c r="WBE21" i="20"/>
  <c r="WBD21" i="20"/>
  <c r="WBC21" i="20"/>
  <c r="WBB21" i="20"/>
  <c r="WBA21" i="20"/>
  <c r="WAZ21" i="20"/>
  <c r="WAY21" i="20"/>
  <c r="WAX21" i="20"/>
  <c r="WAW21" i="20"/>
  <c r="WAV21" i="20"/>
  <c r="WAU21" i="20"/>
  <c r="WAT21" i="20"/>
  <c r="WAS21" i="20"/>
  <c r="WAR21" i="20"/>
  <c r="WAQ21" i="20"/>
  <c r="WAP21" i="20"/>
  <c r="WAO21" i="20"/>
  <c r="WAN21" i="20"/>
  <c r="WAM21" i="20"/>
  <c r="WAL21" i="20"/>
  <c r="WAK21" i="20"/>
  <c r="WAJ21" i="20"/>
  <c r="WAI21" i="20"/>
  <c r="WAH21" i="20"/>
  <c r="WAG21" i="20"/>
  <c r="WAF21" i="20"/>
  <c r="WAE21" i="20"/>
  <c r="WAD21" i="20"/>
  <c r="WAC21" i="20"/>
  <c r="WAB21" i="20"/>
  <c r="WAA21" i="20"/>
  <c r="VZZ21" i="20"/>
  <c r="VZY21" i="20"/>
  <c r="VZX21" i="20"/>
  <c r="VZW21" i="20"/>
  <c r="VZV21" i="20"/>
  <c r="VZU21" i="20"/>
  <c r="VZT21" i="20"/>
  <c r="VZS21" i="20"/>
  <c r="VZR21" i="20"/>
  <c r="VZQ21" i="20"/>
  <c r="VZP21" i="20"/>
  <c r="VZO21" i="20"/>
  <c r="VZN21" i="20"/>
  <c r="VZM21" i="20"/>
  <c r="VZL21" i="20"/>
  <c r="VZK21" i="20"/>
  <c r="VZJ21" i="20"/>
  <c r="VZI21" i="20"/>
  <c r="VZH21" i="20"/>
  <c r="VZG21" i="20"/>
  <c r="VZF21" i="20"/>
  <c r="VZE21" i="20"/>
  <c r="VZD21" i="20"/>
  <c r="VZC21" i="20"/>
  <c r="VZB21" i="20"/>
  <c r="VZA21" i="20"/>
  <c r="VYZ21" i="20"/>
  <c r="VYY21" i="20"/>
  <c r="VYX21" i="20"/>
  <c r="VYW21" i="20"/>
  <c r="VYV21" i="20"/>
  <c r="VYU21" i="20"/>
  <c r="VYT21" i="20"/>
  <c r="VYS21" i="20"/>
  <c r="VYR21" i="20"/>
  <c r="VYQ21" i="20"/>
  <c r="VYP21" i="20"/>
  <c r="VYO21" i="20"/>
  <c r="VYN21" i="20"/>
  <c r="VYM21" i="20"/>
  <c r="VYL21" i="20"/>
  <c r="VYK21" i="20"/>
  <c r="VYJ21" i="20"/>
  <c r="VYI21" i="20"/>
  <c r="VYH21" i="20"/>
  <c r="VYG21" i="20"/>
  <c r="VYF21" i="20"/>
  <c r="VYE21" i="20"/>
  <c r="VYD21" i="20"/>
  <c r="VYC21" i="20"/>
  <c r="VYB21" i="20"/>
  <c r="VYA21" i="20"/>
  <c r="VXZ21" i="20"/>
  <c r="VXY21" i="20"/>
  <c r="VXX21" i="20"/>
  <c r="VXW21" i="20"/>
  <c r="VXV21" i="20"/>
  <c r="VXU21" i="20"/>
  <c r="VXT21" i="20"/>
  <c r="VXS21" i="20"/>
  <c r="VXR21" i="20"/>
  <c r="VXQ21" i="20"/>
  <c r="VXP21" i="20"/>
  <c r="VXO21" i="20"/>
  <c r="VXN21" i="20"/>
  <c r="VXM21" i="20"/>
  <c r="VXL21" i="20"/>
  <c r="VXK21" i="20"/>
  <c r="VXJ21" i="20"/>
  <c r="VXI21" i="20"/>
  <c r="VXH21" i="20"/>
  <c r="VXG21" i="20"/>
  <c r="VXF21" i="20"/>
  <c r="VXE21" i="20"/>
  <c r="VXD21" i="20"/>
  <c r="VXC21" i="20"/>
  <c r="VXB21" i="20"/>
  <c r="VXA21" i="20"/>
  <c r="VWZ21" i="20"/>
  <c r="VWY21" i="20"/>
  <c r="VWX21" i="20"/>
  <c r="VWW21" i="20"/>
  <c r="VWV21" i="20"/>
  <c r="VWU21" i="20"/>
  <c r="VWT21" i="20"/>
  <c r="VWS21" i="20"/>
  <c r="VWR21" i="20"/>
  <c r="VWQ21" i="20"/>
  <c r="VWP21" i="20"/>
  <c r="VWO21" i="20"/>
  <c r="VWN21" i="20"/>
  <c r="VWM21" i="20"/>
  <c r="VWL21" i="20"/>
  <c r="VWK21" i="20"/>
  <c r="VWJ21" i="20"/>
  <c r="VWI21" i="20"/>
  <c r="VWH21" i="20"/>
  <c r="VWG21" i="20"/>
  <c r="VWF21" i="20"/>
  <c r="VWE21" i="20"/>
  <c r="VWD21" i="20"/>
  <c r="VWC21" i="20"/>
  <c r="VWB21" i="20"/>
  <c r="VWA21" i="20"/>
  <c r="VVZ21" i="20"/>
  <c r="VVY21" i="20"/>
  <c r="VVX21" i="20"/>
  <c r="VVW21" i="20"/>
  <c r="VVV21" i="20"/>
  <c r="VVU21" i="20"/>
  <c r="VVT21" i="20"/>
  <c r="VVS21" i="20"/>
  <c r="VVR21" i="20"/>
  <c r="VVQ21" i="20"/>
  <c r="VVP21" i="20"/>
  <c r="VVO21" i="20"/>
  <c r="VVN21" i="20"/>
  <c r="VVM21" i="20"/>
  <c r="VVL21" i="20"/>
  <c r="VVK21" i="20"/>
  <c r="VVJ21" i="20"/>
  <c r="VVI21" i="20"/>
  <c r="VVH21" i="20"/>
  <c r="VVG21" i="20"/>
  <c r="VVF21" i="20"/>
  <c r="VVE21" i="20"/>
  <c r="VVD21" i="20"/>
  <c r="VVC21" i="20"/>
  <c r="VVB21" i="20"/>
  <c r="VVA21" i="20"/>
  <c r="VUZ21" i="20"/>
  <c r="VUY21" i="20"/>
  <c r="VUX21" i="20"/>
  <c r="VUW21" i="20"/>
  <c r="VUV21" i="20"/>
  <c r="VUU21" i="20"/>
  <c r="VUT21" i="20"/>
  <c r="VUS21" i="20"/>
  <c r="VUR21" i="20"/>
  <c r="VUQ21" i="20"/>
  <c r="VUP21" i="20"/>
  <c r="VUO21" i="20"/>
  <c r="VUN21" i="20"/>
  <c r="VUM21" i="20"/>
  <c r="VUL21" i="20"/>
  <c r="VUK21" i="20"/>
  <c r="VUJ21" i="20"/>
  <c r="VUI21" i="20"/>
  <c r="VUH21" i="20"/>
  <c r="VUG21" i="20"/>
  <c r="VUF21" i="20"/>
  <c r="VUE21" i="20"/>
  <c r="VUD21" i="20"/>
  <c r="VUC21" i="20"/>
  <c r="VUB21" i="20"/>
  <c r="VUA21" i="20"/>
  <c r="VTZ21" i="20"/>
  <c r="VTY21" i="20"/>
  <c r="VTX21" i="20"/>
  <c r="VTW21" i="20"/>
  <c r="VTV21" i="20"/>
  <c r="VTU21" i="20"/>
  <c r="VTT21" i="20"/>
  <c r="VTS21" i="20"/>
  <c r="VTR21" i="20"/>
  <c r="VTQ21" i="20"/>
  <c r="VTP21" i="20"/>
  <c r="VTO21" i="20"/>
  <c r="VTN21" i="20"/>
  <c r="VTM21" i="20"/>
  <c r="VTL21" i="20"/>
  <c r="VTK21" i="20"/>
  <c r="VTJ21" i="20"/>
  <c r="VTI21" i="20"/>
  <c r="VTH21" i="20"/>
  <c r="VTG21" i="20"/>
  <c r="VTF21" i="20"/>
  <c r="VTE21" i="20"/>
  <c r="VTD21" i="20"/>
  <c r="VTC21" i="20"/>
  <c r="VTB21" i="20"/>
  <c r="VTA21" i="20"/>
  <c r="VSZ21" i="20"/>
  <c r="VSY21" i="20"/>
  <c r="VSX21" i="20"/>
  <c r="VSW21" i="20"/>
  <c r="VSV21" i="20"/>
  <c r="VSU21" i="20"/>
  <c r="VST21" i="20"/>
  <c r="VSS21" i="20"/>
  <c r="VSR21" i="20"/>
  <c r="VSQ21" i="20"/>
  <c r="VSP21" i="20"/>
  <c r="VSO21" i="20"/>
  <c r="VSN21" i="20"/>
  <c r="VSM21" i="20"/>
  <c r="VSL21" i="20"/>
  <c r="VSK21" i="20"/>
  <c r="VSJ21" i="20"/>
  <c r="VSI21" i="20"/>
  <c r="VSH21" i="20"/>
  <c r="VSG21" i="20"/>
  <c r="VSF21" i="20"/>
  <c r="VSE21" i="20"/>
  <c r="VSD21" i="20"/>
  <c r="VSC21" i="20"/>
  <c r="VSB21" i="20"/>
  <c r="VSA21" i="20"/>
  <c r="VRZ21" i="20"/>
  <c r="VRY21" i="20"/>
  <c r="VRX21" i="20"/>
  <c r="VRW21" i="20"/>
  <c r="VRV21" i="20"/>
  <c r="VRU21" i="20"/>
  <c r="VRT21" i="20"/>
  <c r="VRS21" i="20"/>
  <c r="VRR21" i="20"/>
  <c r="VRQ21" i="20"/>
  <c r="VRP21" i="20"/>
  <c r="VRO21" i="20"/>
  <c r="VRN21" i="20"/>
  <c r="VRM21" i="20"/>
  <c r="VRL21" i="20"/>
  <c r="VRK21" i="20"/>
  <c r="VRJ21" i="20"/>
  <c r="VRI21" i="20"/>
  <c r="VRH21" i="20"/>
  <c r="VRG21" i="20"/>
  <c r="VRF21" i="20"/>
  <c r="VRE21" i="20"/>
  <c r="VRD21" i="20"/>
  <c r="VRC21" i="20"/>
  <c r="VRB21" i="20"/>
  <c r="VRA21" i="20"/>
  <c r="VQZ21" i="20"/>
  <c r="VQY21" i="20"/>
  <c r="VQX21" i="20"/>
  <c r="VQW21" i="20"/>
  <c r="VQV21" i="20"/>
  <c r="VQU21" i="20"/>
  <c r="VQT21" i="20"/>
  <c r="VQS21" i="20"/>
  <c r="VQR21" i="20"/>
  <c r="VQQ21" i="20"/>
  <c r="VQP21" i="20"/>
  <c r="VQO21" i="20"/>
  <c r="VQN21" i="20"/>
  <c r="VQM21" i="20"/>
  <c r="VQL21" i="20"/>
  <c r="VQK21" i="20"/>
  <c r="VQJ21" i="20"/>
  <c r="VQI21" i="20"/>
  <c r="VQH21" i="20"/>
  <c r="VQG21" i="20"/>
  <c r="VQF21" i="20"/>
  <c r="VQE21" i="20"/>
  <c r="VQD21" i="20"/>
  <c r="VQC21" i="20"/>
  <c r="VQB21" i="20"/>
  <c r="VQA21" i="20"/>
  <c r="VPZ21" i="20"/>
  <c r="VPY21" i="20"/>
  <c r="VPX21" i="20"/>
  <c r="VPW21" i="20"/>
  <c r="VPV21" i="20"/>
  <c r="VPU21" i="20"/>
  <c r="VPT21" i="20"/>
  <c r="VPS21" i="20"/>
  <c r="VPR21" i="20"/>
  <c r="VPQ21" i="20"/>
  <c r="VPP21" i="20"/>
  <c r="VPO21" i="20"/>
  <c r="VPN21" i="20"/>
  <c r="VPM21" i="20"/>
  <c r="VPL21" i="20"/>
  <c r="VPK21" i="20"/>
  <c r="VPJ21" i="20"/>
  <c r="VPI21" i="20"/>
  <c r="VPH21" i="20"/>
  <c r="VPG21" i="20"/>
  <c r="VPF21" i="20"/>
  <c r="VPE21" i="20"/>
  <c r="VPD21" i="20"/>
  <c r="VPC21" i="20"/>
  <c r="VPB21" i="20"/>
  <c r="VPA21" i="20"/>
  <c r="VOZ21" i="20"/>
  <c r="VOY21" i="20"/>
  <c r="VOX21" i="20"/>
  <c r="VOW21" i="20"/>
  <c r="VOV21" i="20"/>
  <c r="VOU21" i="20"/>
  <c r="VOT21" i="20"/>
  <c r="VOS21" i="20"/>
  <c r="VOR21" i="20"/>
  <c r="VOQ21" i="20"/>
  <c r="VOP21" i="20"/>
  <c r="VOO21" i="20"/>
  <c r="VON21" i="20"/>
  <c r="VOM21" i="20"/>
  <c r="VOL21" i="20"/>
  <c r="VOK21" i="20"/>
  <c r="VOJ21" i="20"/>
  <c r="VOI21" i="20"/>
  <c r="VOH21" i="20"/>
  <c r="VOG21" i="20"/>
  <c r="VOF21" i="20"/>
  <c r="VOE21" i="20"/>
  <c r="VOD21" i="20"/>
  <c r="VOC21" i="20"/>
  <c r="VOB21" i="20"/>
  <c r="VOA21" i="20"/>
  <c r="VNZ21" i="20"/>
  <c r="VNY21" i="20"/>
  <c r="VNX21" i="20"/>
  <c r="VNW21" i="20"/>
  <c r="VNV21" i="20"/>
  <c r="VNU21" i="20"/>
  <c r="VNT21" i="20"/>
  <c r="VNS21" i="20"/>
  <c r="VNR21" i="20"/>
  <c r="VNQ21" i="20"/>
  <c r="VNP21" i="20"/>
  <c r="VNO21" i="20"/>
  <c r="VNN21" i="20"/>
  <c r="VNM21" i="20"/>
  <c r="VNL21" i="20"/>
  <c r="VNK21" i="20"/>
  <c r="VNJ21" i="20"/>
  <c r="VNI21" i="20"/>
  <c r="VNH21" i="20"/>
  <c r="VNG21" i="20"/>
  <c r="VNF21" i="20"/>
  <c r="VNE21" i="20"/>
  <c r="VND21" i="20"/>
  <c r="VNC21" i="20"/>
  <c r="VNB21" i="20"/>
  <c r="VNA21" i="20"/>
  <c r="VMZ21" i="20"/>
  <c r="VMY21" i="20"/>
  <c r="VMX21" i="20"/>
  <c r="VMW21" i="20"/>
  <c r="VMV21" i="20"/>
  <c r="VMU21" i="20"/>
  <c r="VMT21" i="20"/>
  <c r="VMS21" i="20"/>
  <c r="VMR21" i="20"/>
  <c r="VMQ21" i="20"/>
  <c r="VMP21" i="20"/>
  <c r="VMO21" i="20"/>
  <c r="VMN21" i="20"/>
  <c r="VMM21" i="20"/>
  <c r="VML21" i="20"/>
  <c r="VMK21" i="20"/>
  <c r="VMJ21" i="20"/>
  <c r="VMI21" i="20"/>
  <c r="VMH21" i="20"/>
  <c r="VMG21" i="20"/>
  <c r="VMF21" i="20"/>
  <c r="VME21" i="20"/>
  <c r="VMD21" i="20"/>
  <c r="VMC21" i="20"/>
  <c r="VMB21" i="20"/>
  <c r="VMA21" i="20"/>
  <c r="VLZ21" i="20"/>
  <c r="VLY21" i="20"/>
  <c r="VLX21" i="20"/>
  <c r="VLW21" i="20"/>
  <c r="VLV21" i="20"/>
  <c r="VLU21" i="20"/>
  <c r="VLT21" i="20"/>
  <c r="VLS21" i="20"/>
  <c r="VLR21" i="20"/>
  <c r="VLQ21" i="20"/>
  <c r="VLP21" i="20"/>
  <c r="VLO21" i="20"/>
  <c r="VLN21" i="20"/>
  <c r="VLM21" i="20"/>
  <c r="VLL21" i="20"/>
  <c r="VLK21" i="20"/>
  <c r="VLJ21" i="20"/>
  <c r="VLI21" i="20"/>
  <c r="VLH21" i="20"/>
  <c r="VLG21" i="20"/>
  <c r="VLF21" i="20"/>
  <c r="VLE21" i="20"/>
  <c r="VLD21" i="20"/>
  <c r="VLC21" i="20"/>
  <c r="VLB21" i="20"/>
  <c r="VLA21" i="20"/>
  <c r="VKZ21" i="20"/>
  <c r="VKY21" i="20"/>
  <c r="VKX21" i="20"/>
  <c r="VKW21" i="20"/>
  <c r="VKV21" i="20"/>
  <c r="VKU21" i="20"/>
  <c r="VKT21" i="20"/>
  <c r="VKS21" i="20"/>
  <c r="VKR21" i="20"/>
  <c r="VKQ21" i="20"/>
  <c r="VKP21" i="20"/>
  <c r="VKO21" i="20"/>
  <c r="VKN21" i="20"/>
  <c r="VKM21" i="20"/>
  <c r="VKL21" i="20"/>
  <c r="VKK21" i="20"/>
  <c r="VKJ21" i="20"/>
  <c r="VKI21" i="20"/>
  <c r="VKH21" i="20"/>
  <c r="VKG21" i="20"/>
  <c r="VKF21" i="20"/>
  <c r="VKE21" i="20"/>
  <c r="VKD21" i="20"/>
  <c r="VKC21" i="20"/>
  <c r="VKB21" i="20"/>
  <c r="VKA21" i="20"/>
  <c r="VJZ21" i="20"/>
  <c r="VJY21" i="20"/>
  <c r="VJX21" i="20"/>
  <c r="VJW21" i="20"/>
  <c r="VJV21" i="20"/>
  <c r="VJU21" i="20"/>
  <c r="VJT21" i="20"/>
  <c r="VJS21" i="20"/>
  <c r="VJR21" i="20"/>
  <c r="VJQ21" i="20"/>
  <c r="VJP21" i="20"/>
  <c r="VJO21" i="20"/>
  <c r="VJN21" i="20"/>
  <c r="VJM21" i="20"/>
  <c r="VJL21" i="20"/>
  <c r="VJK21" i="20"/>
  <c r="VJJ21" i="20"/>
  <c r="VJI21" i="20"/>
  <c r="VJH21" i="20"/>
  <c r="VJG21" i="20"/>
  <c r="VJF21" i="20"/>
  <c r="VJE21" i="20"/>
  <c r="VJD21" i="20"/>
  <c r="VJC21" i="20"/>
  <c r="VJB21" i="20"/>
  <c r="VJA21" i="20"/>
  <c r="VIZ21" i="20"/>
  <c r="VIY21" i="20"/>
  <c r="VIX21" i="20"/>
  <c r="VIW21" i="20"/>
  <c r="VIV21" i="20"/>
  <c r="VIU21" i="20"/>
  <c r="VIT21" i="20"/>
  <c r="VIS21" i="20"/>
  <c r="VIR21" i="20"/>
  <c r="VIQ21" i="20"/>
  <c r="VIP21" i="20"/>
  <c r="VIO21" i="20"/>
  <c r="VIN21" i="20"/>
  <c r="VIM21" i="20"/>
  <c r="VIL21" i="20"/>
  <c r="VIK21" i="20"/>
  <c r="VIJ21" i="20"/>
  <c r="VII21" i="20"/>
  <c r="VIH21" i="20"/>
  <c r="VIG21" i="20"/>
  <c r="VIF21" i="20"/>
  <c r="VIE21" i="20"/>
  <c r="VID21" i="20"/>
  <c r="VIC21" i="20"/>
  <c r="VIB21" i="20"/>
  <c r="VIA21" i="20"/>
  <c r="VHZ21" i="20"/>
  <c r="VHY21" i="20"/>
  <c r="VHX21" i="20"/>
  <c r="VHW21" i="20"/>
  <c r="VHV21" i="20"/>
  <c r="VHU21" i="20"/>
  <c r="VHT21" i="20"/>
  <c r="VHS21" i="20"/>
  <c r="VHR21" i="20"/>
  <c r="VHQ21" i="20"/>
  <c r="VHP21" i="20"/>
  <c r="VHO21" i="20"/>
  <c r="VHN21" i="20"/>
  <c r="VHM21" i="20"/>
  <c r="VHL21" i="20"/>
  <c r="VHK21" i="20"/>
  <c r="VHJ21" i="20"/>
  <c r="VHI21" i="20"/>
  <c r="VHH21" i="20"/>
  <c r="VHG21" i="20"/>
  <c r="VHF21" i="20"/>
  <c r="VHE21" i="20"/>
  <c r="VHD21" i="20"/>
  <c r="VHC21" i="20"/>
  <c r="VHB21" i="20"/>
  <c r="VHA21" i="20"/>
  <c r="VGZ21" i="20"/>
  <c r="VGY21" i="20"/>
  <c r="VGX21" i="20"/>
  <c r="VGW21" i="20"/>
  <c r="VGV21" i="20"/>
  <c r="VGU21" i="20"/>
  <c r="VGT21" i="20"/>
  <c r="VGS21" i="20"/>
  <c r="VGR21" i="20"/>
  <c r="VGQ21" i="20"/>
  <c r="VGP21" i="20"/>
  <c r="VGO21" i="20"/>
  <c r="VGN21" i="20"/>
  <c r="VGM21" i="20"/>
  <c r="VGL21" i="20"/>
  <c r="VGK21" i="20"/>
  <c r="VGJ21" i="20"/>
  <c r="VGI21" i="20"/>
  <c r="VGH21" i="20"/>
  <c r="VGG21" i="20"/>
  <c r="VGF21" i="20"/>
  <c r="VGE21" i="20"/>
  <c r="VGD21" i="20"/>
  <c r="VGC21" i="20"/>
  <c r="VGB21" i="20"/>
  <c r="VGA21" i="20"/>
  <c r="VFZ21" i="20"/>
  <c r="VFY21" i="20"/>
  <c r="VFX21" i="20"/>
  <c r="VFW21" i="20"/>
  <c r="VFV21" i="20"/>
  <c r="VFU21" i="20"/>
  <c r="VFT21" i="20"/>
  <c r="VFS21" i="20"/>
  <c r="VFR21" i="20"/>
  <c r="VFQ21" i="20"/>
  <c r="VFP21" i="20"/>
  <c r="VFO21" i="20"/>
  <c r="VFN21" i="20"/>
  <c r="VFM21" i="20"/>
  <c r="VFL21" i="20"/>
  <c r="VFK21" i="20"/>
  <c r="VFJ21" i="20"/>
  <c r="VFI21" i="20"/>
  <c r="VFH21" i="20"/>
  <c r="VFG21" i="20"/>
  <c r="VFF21" i="20"/>
  <c r="VFE21" i="20"/>
  <c r="VFD21" i="20"/>
  <c r="VFC21" i="20"/>
  <c r="VFB21" i="20"/>
  <c r="VFA21" i="20"/>
  <c r="VEZ21" i="20"/>
  <c r="VEY21" i="20"/>
  <c r="VEX21" i="20"/>
  <c r="VEW21" i="20"/>
  <c r="VEV21" i="20"/>
  <c r="VEU21" i="20"/>
  <c r="VET21" i="20"/>
  <c r="VES21" i="20"/>
  <c r="VER21" i="20"/>
  <c r="VEQ21" i="20"/>
  <c r="VEP21" i="20"/>
  <c r="VEO21" i="20"/>
  <c r="VEN21" i="20"/>
  <c r="VEM21" i="20"/>
  <c r="VEL21" i="20"/>
  <c r="VEK21" i="20"/>
  <c r="VEJ21" i="20"/>
  <c r="VEI21" i="20"/>
  <c r="VEH21" i="20"/>
  <c r="VEG21" i="20"/>
  <c r="VEF21" i="20"/>
  <c r="VEE21" i="20"/>
  <c r="VED21" i="20"/>
  <c r="VEC21" i="20"/>
  <c r="VEB21" i="20"/>
  <c r="VEA21" i="20"/>
  <c r="VDZ21" i="20"/>
  <c r="VDY21" i="20"/>
  <c r="VDX21" i="20"/>
  <c r="VDW21" i="20"/>
  <c r="VDV21" i="20"/>
  <c r="VDU21" i="20"/>
  <c r="VDT21" i="20"/>
  <c r="VDS21" i="20"/>
  <c r="VDR21" i="20"/>
  <c r="VDQ21" i="20"/>
  <c r="VDP21" i="20"/>
  <c r="VDO21" i="20"/>
  <c r="VDN21" i="20"/>
  <c r="VDM21" i="20"/>
  <c r="VDL21" i="20"/>
  <c r="VDK21" i="20"/>
  <c r="VDJ21" i="20"/>
  <c r="VDI21" i="20"/>
  <c r="VDH21" i="20"/>
  <c r="VDG21" i="20"/>
  <c r="VDF21" i="20"/>
  <c r="VDE21" i="20"/>
  <c r="VDD21" i="20"/>
  <c r="VDC21" i="20"/>
  <c r="VDB21" i="20"/>
  <c r="VDA21" i="20"/>
  <c r="VCZ21" i="20"/>
  <c r="VCY21" i="20"/>
  <c r="VCX21" i="20"/>
  <c r="VCW21" i="20"/>
  <c r="VCV21" i="20"/>
  <c r="VCU21" i="20"/>
  <c r="VCT21" i="20"/>
  <c r="VCS21" i="20"/>
  <c r="VCR21" i="20"/>
  <c r="VCQ21" i="20"/>
  <c r="VCP21" i="20"/>
  <c r="VCO21" i="20"/>
  <c r="VCN21" i="20"/>
  <c r="VCM21" i="20"/>
  <c r="VCL21" i="20"/>
  <c r="VCK21" i="20"/>
  <c r="VCJ21" i="20"/>
  <c r="VCI21" i="20"/>
  <c r="VCH21" i="20"/>
  <c r="VCG21" i="20"/>
  <c r="VCF21" i="20"/>
  <c r="VCE21" i="20"/>
  <c r="VCD21" i="20"/>
  <c r="VCC21" i="20"/>
  <c r="VCB21" i="20"/>
  <c r="VCA21" i="20"/>
  <c r="VBZ21" i="20"/>
  <c r="VBY21" i="20"/>
  <c r="VBX21" i="20"/>
  <c r="VBW21" i="20"/>
  <c r="VBV21" i="20"/>
  <c r="VBU21" i="20"/>
  <c r="VBT21" i="20"/>
  <c r="VBS21" i="20"/>
  <c r="VBR21" i="20"/>
  <c r="VBQ21" i="20"/>
  <c r="VBP21" i="20"/>
  <c r="VBO21" i="20"/>
  <c r="VBN21" i="20"/>
  <c r="VBM21" i="20"/>
  <c r="VBL21" i="20"/>
  <c r="VBK21" i="20"/>
  <c r="VBJ21" i="20"/>
  <c r="VBI21" i="20"/>
  <c r="VBH21" i="20"/>
  <c r="VBG21" i="20"/>
  <c r="VBF21" i="20"/>
  <c r="VBE21" i="20"/>
  <c r="VBD21" i="20"/>
  <c r="VBC21" i="20"/>
  <c r="VBB21" i="20"/>
  <c r="VBA21" i="20"/>
  <c r="VAZ21" i="20"/>
  <c r="VAY21" i="20"/>
  <c r="VAX21" i="20"/>
  <c r="VAW21" i="20"/>
  <c r="VAV21" i="20"/>
  <c r="VAU21" i="20"/>
  <c r="VAT21" i="20"/>
  <c r="VAS21" i="20"/>
  <c r="VAR21" i="20"/>
  <c r="VAQ21" i="20"/>
  <c r="VAP21" i="20"/>
  <c r="VAO21" i="20"/>
  <c r="VAN21" i="20"/>
  <c r="VAM21" i="20"/>
  <c r="VAL21" i="20"/>
  <c r="VAK21" i="20"/>
  <c r="VAJ21" i="20"/>
  <c r="VAI21" i="20"/>
  <c r="VAH21" i="20"/>
  <c r="VAG21" i="20"/>
  <c r="VAF21" i="20"/>
  <c r="VAE21" i="20"/>
  <c r="VAD21" i="20"/>
  <c r="VAC21" i="20"/>
  <c r="VAB21" i="20"/>
  <c r="VAA21" i="20"/>
  <c r="UZZ21" i="20"/>
  <c r="UZY21" i="20"/>
  <c r="UZX21" i="20"/>
  <c r="UZW21" i="20"/>
  <c r="UZV21" i="20"/>
  <c r="UZU21" i="20"/>
  <c r="UZT21" i="20"/>
  <c r="UZS21" i="20"/>
  <c r="UZR21" i="20"/>
  <c r="UZQ21" i="20"/>
  <c r="UZP21" i="20"/>
  <c r="UZO21" i="20"/>
  <c r="UZN21" i="20"/>
  <c r="UZM21" i="20"/>
  <c r="UZL21" i="20"/>
  <c r="UZK21" i="20"/>
  <c r="UZJ21" i="20"/>
  <c r="UZI21" i="20"/>
  <c r="UZH21" i="20"/>
  <c r="UZG21" i="20"/>
  <c r="UZF21" i="20"/>
  <c r="UZE21" i="20"/>
  <c r="UZD21" i="20"/>
  <c r="UZC21" i="20"/>
  <c r="UZB21" i="20"/>
  <c r="UZA21" i="20"/>
  <c r="UYZ21" i="20"/>
  <c r="UYY21" i="20"/>
  <c r="UYX21" i="20"/>
  <c r="UYW21" i="20"/>
  <c r="UYV21" i="20"/>
  <c r="UYU21" i="20"/>
  <c r="UYT21" i="20"/>
  <c r="UYS21" i="20"/>
  <c r="UYR21" i="20"/>
  <c r="UYQ21" i="20"/>
  <c r="UYP21" i="20"/>
  <c r="UYO21" i="20"/>
  <c r="UYN21" i="20"/>
  <c r="UYM21" i="20"/>
  <c r="UYL21" i="20"/>
  <c r="UYK21" i="20"/>
  <c r="UYJ21" i="20"/>
  <c r="UYI21" i="20"/>
  <c r="UYH21" i="20"/>
  <c r="UYG21" i="20"/>
  <c r="UYF21" i="20"/>
  <c r="UYE21" i="20"/>
  <c r="UYD21" i="20"/>
  <c r="UYC21" i="20"/>
  <c r="UYB21" i="20"/>
  <c r="UYA21" i="20"/>
  <c r="UXZ21" i="20"/>
  <c r="UXY21" i="20"/>
  <c r="UXX21" i="20"/>
  <c r="UXW21" i="20"/>
  <c r="UXV21" i="20"/>
  <c r="UXU21" i="20"/>
  <c r="UXT21" i="20"/>
  <c r="UXS21" i="20"/>
  <c r="UXR21" i="20"/>
  <c r="UXQ21" i="20"/>
  <c r="UXP21" i="20"/>
  <c r="UXO21" i="20"/>
  <c r="UXN21" i="20"/>
  <c r="UXM21" i="20"/>
  <c r="UXL21" i="20"/>
  <c r="UXK21" i="20"/>
  <c r="UXJ21" i="20"/>
  <c r="UXI21" i="20"/>
  <c r="UXH21" i="20"/>
  <c r="UXG21" i="20"/>
  <c r="UXF21" i="20"/>
  <c r="UXE21" i="20"/>
  <c r="UXD21" i="20"/>
  <c r="UXC21" i="20"/>
  <c r="UXB21" i="20"/>
  <c r="UXA21" i="20"/>
  <c r="UWZ21" i="20"/>
  <c r="UWY21" i="20"/>
  <c r="UWX21" i="20"/>
  <c r="UWW21" i="20"/>
  <c r="UWV21" i="20"/>
  <c r="UWU21" i="20"/>
  <c r="UWT21" i="20"/>
  <c r="UWS21" i="20"/>
  <c r="UWR21" i="20"/>
  <c r="UWQ21" i="20"/>
  <c r="UWP21" i="20"/>
  <c r="UWO21" i="20"/>
  <c r="UWN21" i="20"/>
  <c r="UWM21" i="20"/>
  <c r="UWL21" i="20"/>
  <c r="UWK21" i="20"/>
  <c r="UWJ21" i="20"/>
  <c r="UWI21" i="20"/>
  <c r="UWH21" i="20"/>
  <c r="UWG21" i="20"/>
  <c r="UWF21" i="20"/>
  <c r="UWE21" i="20"/>
  <c r="UWD21" i="20"/>
  <c r="UWC21" i="20"/>
  <c r="UWB21" i="20"/>
  <c r="UWA21" i="20"/>
  <c r="UVZ21" i="20"/>
  <c r="UVY21" i="20"/>
  <c r="UVX21" i="20"/>
  <c r="UVW21" i="20"/>
  <c r="UVV21" i="20"/>
  <c r="UVU21" i="20"/>
  <c r="UVT21" i="20"/>
  <c r="UVS21" i="20"/>
  <c r="UVR21" i="20"/>
  <c r="UVQ21" i="20"/>
  <c r="UVP21" i="20"/>
  <c r="UVO21" i="20"/>
  <c r="UVN21" i="20"/>
  <c r="UVM21" i="20"/>
  <c r="UVL21" i="20"/>
  <c r="UVK21" i="20"/>
  <c r="UVJ21" i="20"/>
  <c r="UVI21" i="20"/>
  <c r="UVH21" i="20"/>
  <c r="UVG21" i="20"/>
  <c r="UVF21" i="20"/>
  <c r="UVE21" i="20"/>
  <c r="UVD21" i="20"/>
  <c r="UVC21" i="20"/>
  <c r="UVB21" i="20"/>
  <c r="UVA21" i="20"/>
  <c r="UUZ21" i="20"/>
  <c r="UUY21" i="20"/>
  <c r="UUX21" i="20"/>
  <c r="UUW21" i="20"/>
  <c r="UUV21" i="20"/>
  <c r="UUU21" i="20"/>
  <c r="UUT21" i="20"/>
  <c r="UUS21" i="20"/>
  <c r="UUR21" i="20"/>
  <c r="UUQ21" i="20"/>
  <c r="UUP21" i="20"/>
  <c r="UUO21" i="20"/>
  <c r="UUN21" i="20"/>
  <c r="UUM21" i="20"/>
  <c r="UUL21" i="20"/>
  <c r="UUK21" i="20"/>
  <c r="UUJ21" i="20"/>
  <c r="UUI21" i="20"/>
  <c r="UUH21" i="20"/>
  <c r="UUG21" i="20"/>
  <c r="UUF21" i="20"/>
  <c r="UUE21" i="20"/>
  <c r="UUD21" i="20"/>
  <c r="UUC21" i="20"/>
  <c r="UUB21" i="20"/>
  <c r="UUA21" i="20"/>
  <c r="UTZ21" i="20"/>
  <c r="UTY21" i="20"/>
  <c r="UTX21" i="20"/>
  <c r="UTW21" i="20"/>
  <c r="UTV21" i="20"/>
  <c r="UTU21" i="20"/>
  <c r="UTT21" i="20"/>
  <c r="UTS21" i="20"/>
  <c r="UTR21" i="20"/>
  <c r="UTQ21" i="20"/>
  <c r="UTP21" i="20"/>
  <c r="UTO21" i="20"/>
  <c r="UTN21" i="20"/>
  <c r="UTM21" i="20"/>
  <c r="UTL21" i="20"/>
  <c r="UTK21" i="20"/>
  <c r="UTJ21" i="20"/>
  <c r="UTI21" i="20"/>
  <c r="UTH21" i="20"/>
  <c r="UTG21" i="20"/>
  <c r="UTF21" i="20"/>
  <c r="UTE21" i="20"/>
  <c r="UTD21" i="20"/>
  <c r="UTC21" i="20"/>
  <c r="UTB21" i="20"/>
  <c r="UTA21" i="20"/>
  <c r="USZ21" i="20"/>
  <c r="USY21" i="20"/>
  <c r="USX21" i="20"/>
  <c r="USW21" i="20"/>
  <c r="USV21" i="20"/>
  <c r="USU21" i="20"/>
  <c r="UST21" i="20"/>
  <c r="USS21" i="20"/>
  <c r="USR21" i="20"/>
  <c r="USQ21" i="20"/>
  <c r="USP21" i="20"/>
  <c r="USO21" i="20"/>
  <c r="USN21" i="20"/>
  <c r="USM21" i="20"/>
  <c r="USL21" i="20"/>
  <c r="USK21" i="20"/>
  <c r="USJ21" i="20"/>
  <c r="USI21" i="20"/>
  <c r="USH21" i="20"/>
  <c r="USG21" i="20"/>
  <c r="USF21" i="20"/>
  <c r="USE21" i="20"/>
  <c r="USD21" i="20"/>
  <c r="USC21" i="20"/>
  <c r="USB21" i="20"/>
  <c r="USA21" i="20"/>
  <c r="URZ21" i="20"/>
  <c r="URY21" i="20"/>
  <c r="URX21" i="20"/>
  <c r="URW21" i="20"/>
  <c r="URV21" i="20"/>
  <c r="URU21" i="20"/>
  <c r="URT21" i="20"/>
  <c r="URS21" i="20"/>
  <c r="URR21" i="20"/>
  <c r="URQ21" i="20"/>
  <c r="URP21" i="20"/>
  <c r="URO21" i="20"/>
  <c r="URN21" i="20"/>
  <c r="URM21" i="20"/>
  <c r="URL21" i="20"/>
  <c r="URK21" i="20"/>
  <c r="URJ21" i="20"/>
  <c r="URI21" i="20"/>
  <c r="URH21" i="20"/>
  <c r="URG21" i="20"/>
  <c r="URF21" i="20"/>
  <c r="URE21" i="20"/>
  <c r="URD21" i="20"/>
  <c r="URC21" i="20"/>
  <c r="URB21" i="20"/>
  <c r="URA21" i="20"/>
  <c r="UQZ21" i="20"/>
  <c r="UQY21" i="20"/>
  <c r="UQX21" i="20"/>
  <c r="UQW21" i="20"/>
  <c r="UQV21" i="20"/>
  <c r="UQU21" i="20"/>
  <c r="UQT21" i="20"/>
  <c r="UQS21" i="20"/>
  <c r="UQR21" i="20"/>
  <c r="UQQ21" i="20"/>
  <c r="UQP21" i="20"/>
  <c r="UQO21" i="20"/>
  <c r="UQN21" i="20"/>
  <c r="UQM21" i="20"/>
  <c r="UQL21" i="20"/>
  <c r="UQK21" i="20"/>
  <c r="UQJ21" i="20"/>
  <c r="UQI21" i="20"/>
  <c r="UQH21" i="20"/>
  <c r="UQG21" i="20"/>
  <c r="UQF21" i="20"/>
  <c r="UQE21" i="20"/>
  <c r="UQD21" i="20"/>
  <c r="UQC21" i="20"/>
  <c r="UQB21" i="20"/>
  <c r="UQA21" i="20"/>
  <c r="UPZ21" i="20"/>
  <c r="UPY21" i="20"/>
  <c r="UPX21" i="20"/>
  <c r="UPW21" i="20"/>
  <c r="UPV21" i="20"/>
  <c r="UPU21" i="20"/>
  <c r="UPT21" i="20"/>
  <c r="UPS21" i="20"/>
  <c r="UPR21" i="20"/>
  <c r="UPQ21" i="20"/>
  <c r="UPP21" i="20"/>
  <c r="UPO21" i="20"/>
  <c r="UPN21" i="20"/>
  <c r="UPM21" i="20"/>
  <c r="UPL21" i="20"/>
  <c r="UPK21" i="20"/>
  <c r="UPJ21" i="20"/>
  <c r="UPI21" i="20"/>
  <c r="UPH21" i="20"/>
  <c r="UPG21" i="20"/>
  <c r="UPF21" i="20"/>
  <c r="UPE21" i="20"/>
  <c r="UPD21" i="20"/>
  <c r="UPC21" i="20"/>
  <c r="UPB21" i="20"/>
  <c r="UPA21" i="20"/>
  <c r="UOZ21" i="20"/>
  <c r="UOY21" i="20"/>
  <c r="UOX21" i="20"/>
  <c r="UOW21" i="20"/>
  <c r="UOV21" i="20"/>
  <c r="UOU21" i="20"/>
  <c r="UOT21" i="20"/>
  <c r="UOS21" i="20"/>
  <c r="UOR21" i="20"/>
  <c r="UOQ21" i="20"/>
  <c r="UOP21" i="20"/>
  <c r="UOO21" i="20"/>
  <c r="UON21" i="20"/>
  <c r="UOM21" i="20"/>
  <c r="UOL21" i="20"/>
  <c r="UOK21" i="20"/>
  <c r="UOJ21" i="20"/>
  <c r="UOI21" i="20"/>
  <c r="UOH21" i="20"/>
  <c r="UOG21" i="20"/>
  <c r="UOF21" i="20"/>
  <c r="UOE21" i="20"/>
  <c r="UOD21" i="20"/>
  <c r="UOC21" i="20"/>
  <c r="UOB21" i="20"/>
  <c r="UOA21" i="20"/>
  <c r="UNZ21" i="20"/>
  <c r="UNY21" i="20"/>
  <c r="UNX21" i="20"/>
  <c r="UNW21" i="20"/>
  <c r="UNV21" i="20"/>
  <c r="UNU21" i="20"/>
  <c r="UNT21" i="20"/>
  <c r="UNS21" i="20"/>
  <c r="UNR21" i="20"/>
  <c r="UNQ21" i="20"/>
  <c r="UNP21" i="20"/>
  <c r="UNO21" i="20"/>
  <c r="UNN21" i="20"/>
  <c r="UNM21" i="20"/>
  <c r="UNL21" i="20"/>
  <c r="UNK21" i="20"/>
  <c r="UNJ21" i="20"/>
  <c r="UNI21" i="20"/>
  <c r="UNH21" i="20"/>
  <c r="UNG21" i="20"/>
  <c r="UNF21" i="20"/>
  <c r="UNE21" i="20"/>
  <c r="UND21" i="20"/>
  <c r="UNC21" i="20"/>
  <c r="UNB21" i="20"/>
  <c r="UNA21" i="20"/>
  <c r="UMZ21" i="20"/>
  <c r="UMY21" i="20"/>
  <c r="UMX21" i="20"/>
  <c r="UMW21" i="20"/>
  <c r="UMV21" i="20"/>
  <c r="UMU21" i="20"/>
  <c r="UMT21" i="20"/>
  <c r="UMS21" i="20"/>
  <c r="UMR21" i="20"/>
  <c r="UMQ21" i="20"/>
  <c r="UMP21" i="20"/>
  <c r="UMO21" i="20"/>
  <c r="UMN21" i="20"/>
  <c r="UMM21" i="20"/>
  <c r="UML21" i="20"/>
  <c r="UMK21" i="20"/>
  <c r="UMJ21" i="20"/>
  <c r="UMI21" i="20"/>
  <c r="UMH21" i="20"/>
  <c r="UMG21" i="20"/>
  <c r="UMF21" i="20"/>
  <c r="UME21" i="20"/>
  <c r="UMD21" i="20"/>
  <c r="UMC21" i="20"/>
  <c r="UMB21" i="20"/>
  <c r="UMA21" i="20"/>
  <c r="ULZ21" i="20"/>
  <c r="ULY21" i="20"/>
  <c r="ULX21" i="20"/>
  <c r="ULW21" i="20"/>
  <c r="ULV21" i="20"/>
  <c r="ULU21" i="20"/>
  <c r="ULT21" i="20"/>
  <c r="ULS21" i="20"/>
  <c r="ULR21" i="20"/>
  <c r="ULQ21" i="20"/>
  <c r="ULP21" i="20"/>
  <c r="ULO21" i="20"/>
  <c r="ULN21" i="20"/>
  <c r="ULM21" i="20"/>
  <c r="ULL21" i="20"/>
  <c r="ULK21" i="20"/>
  <c r="ULJ21" i="20"/>
  <c r="ULI21" i="20"/>
  <c r="ULH21" i="20"/>
  <c r="ULG21" i="20"/>
  <c r="ULF21" i="20"/>
  <c r="ULE21" i="20"/>
  <c r="ULD21" i="20"/>
  <c r="ULC21" i="20"/>
  <c r="ULB21" i="20"/>
  <c r="ULA21" i="20"/>
  <c r="UKZ21" i="20"/>
  <c r="UKY21" i="20"/>
  <c r="UKX21" i="20"/>
  <c r="UKW21" i="20"/>
  <c r="UKV21" i="20"/>
  <c r="UKU21" i="20"/>
  <c r="UKT21" i="20"/>
  <c r="UKS21" i="20"/>
  <c r="UKR21" i="20"/>
  <c r="UKQ21" i="20"/>
  <c r="UKP21" i="20"/>
  <c r="UKO21" i="20"/>
  <c r="UKN21" i="20"/>
  <c r="UKM21" i="20"/>
  <c r="UKL21" i="20"/>
  <c r="UKK21" i="20"/>
  <c r="UKJ21" i="20"/>
  <c r="UKI21" i="20"/>
  <c r="UKH21" i="20"/>
  <c r="UKG21" i="20"/>
  <c r="UKF21" i="20"/>
  <c r="UKE21" i="20"/>
  <c r="UKD21" i="20"/>
  <c r="UKC21" i="20"/>
  <c r="UKB21" i="20"/>
  <c r="UKA21" i="20"/>
  <c r="UJZ21" i="20"/>
  <c r="UJY21" i="20"/>
  <c r="UJX21" i="20"/>
  <c r="UJW21" i="20"/>
  <c r="UJV21" i="20"/>
  <c r="UJU21" i="20"/>
  <c r="UJT21" i="20"/>
  <c r="UJS21" i="20"/>
  <c r="UJR21" i="20"/>
  <c r="UJQ21" i="20"/>
  <c r="UJP21" i="20"/>
  <c r="UJO21" i="20"/>
  <c r="UJN21" i="20"/>
  <c r="UJM21" i="20"/>
  <c r="UJL21" i="20"/>
  <c r="UJK21" i="20"/>
  <c r="UJJ21" i="20"/>
  <c r="UJI21" i="20"/>
  <c r="UJH21" i="20"/>
  <c r="UJG21" i="20"/>
  <c r="UJF21" i="20"/>
  <c r="UJE21" i="20"/>
  <c r="UJD21" i="20"/>
  <c r="UJC21" i="20"/>
  <c r="UJB21" i="20"/>
  <c r="UJA21" i="20"/>
  <c r="UIZ21" i="20"/>
  <c r="UIY21" i="20"/>
  <c r="UIX21" i="20"/>
  <c r="UIW21" i="20"/>
  <c r="UIV21" i="20"/>
  <c r="UIU21" i="20"/>
  <c r="UIT21" i="20"/>
  <c r="UIS21" i="20"/>
  <c r="UIR21" i="20"/>
  <c r="UIQ21" i="20"/>
  <c r="UIP21" i="20"/>
  <c r="UIO21" i="20"/>
  <c r="UIN21" i="20"/>
  <c r="UIM21" i="20"/>
  <c r="UIL21" i="20"/>
  <c r="UIK21" i="20"/>
  <c r="UIJ21" i="20"/>
  <c r="UII21" i="20"/>
  <c r="UIH21" i="20"/>
  <c r="UIG21" i="20"/>
  <c r="UIF21" i="20"/>
  <c r="UIE21" i="20"/>
  <c r="UID21" i="20"/>
  <c r="UIC21" i="20"/>
  <c r="UIB21" i="20"/>
  <c r="UIA21" i="20"/>
  <c r="UHZ21" i="20"/>
  <c r="UHY21" i="20"/>
  <c r="UHX21" i="20"/>
  <c r="UHW21" i="20"/>
  <c r="UHV21" i="20"/>
  <c r="UHU21" i="20"/>
  <c r="UHT21" i="20"/>
  <c r="UHS21" i="20"/>
  <c r="UHR21" i="20"/>
  <c r="UHQ21" i="20"/>
  <c r="UHP21" i="20"/>
  <c r="UHO21" i="20"/>
  <c r="UHN21" i="20"/>
  <c r="UHM21" i="20"/>
  <c r="UHL21" i="20"/>
  <c r="UHK21" i="20"/>
  <c r="UHJ21" i="20"/>
  <c r="UHI21" i="20"/>
  <c r="UHH21" i="20"/>
  <c r="UHG21" i="20"/>
  <c r="UHF21" i="20"/>
  <c r="UHE21" i="20"/>
  <c r="UHD21" i="20"/>
  <c r="UHC21" i="20"/>
  <c r="UHB21" i="20"/>
  <c r="UHA21" i="20"/>
  <c r="UGZ21" i="20"/>
  <c r="UGY21" i="20"/>
  <c r="UGX21" i="20"/>
  <c r="UGW21" i="20"/>
  <c r="UGV21" i="20"/>
  <c r="UGU21" i="20"/>
  <c r="UGT21" i="20"/>
  <c r="UGS21" i="20"/>
  <c r="UGR21" i="20"/>
  <c r="UGQ21" i="20"/>
  <c r="UGP21" i="20"/>
  <c r="UGO21" i="20"/>
  <c r="UGN21" i="20"/>
  <c r="UGM21" i="20"/>
  <c r="UGL21" i="20"/>
  <c r="UGK21" i="20"/>
  <c r="UGJ21" i="20"/>
  <c r="UGI21" i="20"/>
  <c r="UGH21" i="20"/>
  <c r="UGG21" i="20"/>
  <c r="UGF21" i="20"/>
  <c r="UGE21" i="20"/>
  <c r="UGD21" i="20"/>
  <c r="UGC21" i="20"/>
  <c r="UGB21" i="20"/>
  <c r="UGA21" i="20"/>
  <c r="UFZ21" i="20"/>
  <c r="UFY21" i="20"/>
  <c r="UFX21" i="20"/>
  <c r="UFW21" i="20"/>
  <c r="UFV21" i="20"/>
  <c r="UFU21" i="20"/>
  <c r="UFT21" i="20"/>
  <c r="UFS21" i="20"/>
  <c r="UFR21" i="20"/>
  <c r="UFQ21" i="20"/>
  <c r="UFP21" i="20"/>
  <c r="UFO21" i="20"/>
  <c r="UFN21" i="20"/>
  <c r="UFM21" i="20"/>
  <c r="UFL21" i="20"/>
  <c r="UFK21" i="20"/>
  <c r="UFJ21" i="20"/>
  <c r="UFI21" i="20"/>
  <c r="UFH21" i="20"/>
  <c r="UFG21" i="20"/>
  <c r="UFF21" i="20"/>
  <c r="UFE21" i="20"/>
  <c r="UFD21" i="20"/>
  <c r="UFC21" i="20"/>
  <c r="UFB21" i="20"/>
  <c r="UFA21" i="20"/>
  <c r="UEZ21" i="20"/>
  <c r="UEY21" i="20"/>
  <c r="UEX21" i="20"/>
  <c r="UEW21" i="20"/>
  <c r="UEV21" i="20"/>
  <c r="UEU21" i="20"/>
  <c r="UET21" i="20"/>
  <c r="UES21" i="20"/>
  <c r="UER21" i="20"/>
  <c r="UEQ21" i="20"/>
  <c r="UEP21" i="20"/>
  <c r="UEO21" i="20"/>
  <c r="UEN21" i="20"/>
  <c r="UEM21" i="20"/>
  <c r="UEL21" i="20"/>
  <c r="UEK21" i="20"/>
  <c r="UEJ21" i="20"/>
  <c r="UEI21" i="20"/>
  <c r="UEH21" i="20"/>
  <c r="UEG21" i="20"/>
  <c r="UEF21" i="20"/>
  <c r="UEE21" i="20"/>
  <c r="UED21" i="20"/>
  <c r="UEC21" i="20"/>
  <c r="UEB21" i="20"/>
  <c r="UEA21" i="20"/>
  <c r="UDZ21" i="20"/>
  <c r="UDY21" i="20"/>
  <c r="UDX21" i="20"/>
  <c r="UDW21" i="20"/>
  <c r="UDV21" i="20"/>
  <c r="UDU21" i="20"/>
  <c r="UDT21" i="20"/>
  <c r="UDS21" i="20"/>
  <c r="UDR21" i="20"/>
  <c r="UDQ21" i="20"/>
  <c r="UDP21" i="20"/>
  <c r="UDO21" i="20"/>
  <c r="UDN21" i="20"/>
  <c r="UDM21" i="20"/>
  <c r="UDL21" i="20"/>
  <c r="UDK21" i="20"/>
  <c r="UDJ21" i="20"/>
  <c r="UDI21" i="20"/>
  <c r="UDH21" i="20"/>
  <c r="UDG21" i="20"/>
  <c r="UDF21" i="20"/>
  <c r="UDE21" i="20"/>
  <c r="UDD21" i="20"/>
  <c r="UDC21" i="20"/>
  <c r="UDB21" i="20"/>
  <c r="UDA21" i="20"/>
  <c r="UCZ21" i="20"/>
  <c r="UCY21" i="20"/>
  <c r="UCX21" i="20"/>
  <c r="UCW21" i="20"/>
  <c r="UCV21" i="20"/>
  <c r="UCU21" i="20"/>
  <c r="UCT21" i="20"/>
  <c r="UCS21" i="20"/>
  <c r="UCR21" i="20"/>
  <c r="UCQ21" i="20"/>
  <c r="UCP21" i="20"/>
  <c r="UCO21" i="20"/>
  <c r="UCN21" i="20"/>
  <c r="UCM21" i="20"/>
  <c r="UCL21" i="20"/>
  <c r="UCK21" i="20"/>
  <c r="UCJ21" i="20"/>
  <c r="UCI21" i="20"/>
  <c r="UCH21" i="20"/>
  <c r="UCG21" i="20"/>
  <c r="UCF21" i="20"/>
  <c r="UCE21" i="20"/>
  <c r="UCD21" i="20"/>
  <c r="UCC21" i="20"/>
  <c r="UCB21" i="20"/>
  <c r="UCA21" i="20"/>
  <c r="UBZ21" i="20"/>
  <c r="UBY21" i="20"/>
  <c r="UBX21" i="20"/>
  <c r="UBW21" i="20"/>
  <c r="UBV21" i="20"/>
  <c r="UBU21" i="20"/>
  <c r="UBT21" i="20"/>
  <c r="UBS21" i="20"/>
  <c r="UBR21" i="20"/>
  <c r="UBQ21" i="20"/>
  <c r="UBP21" i="20"/>
  <c r="UBO21" i="20"/>
  <c r="UBN21" i="20"/>
  <c r="UBM21" i="20"/>
  <c r="UBL21" i="20"/>
  <c r="UBK21" i="20"/>
  <c r="UBJ21" i="20"/>
  <c r="UBI21" i="20"/>
  <c r="UBH21" i="20"/>
  <c r="UBG21" i="20"/>
  <c r="UBF21" i="20"/>
  <c r="UBE21" i="20"/>
  <c r="UBD21" i="20"/>
  <c r="UBC21" i="20"/>
  <c r="UBB21" i="20"/>
  <c r="UBA21" i="20"/>
  <c r="UAZ21" i="20"/>
  <c r="UAY21" i="20"/>
  <c r="UAX21" i="20"/>
  <c r="UAW21" i="20"/>
  <c r="UAV21" i="20"/>
  <c r="UAU21" i="20"/>
  <c r="UAT21" i="20"/>
  <c r="UAS21" i="20"/>
  <c r="UAR21" i="20"/>
  <c r="UAQ21" i="20"/>
  <c r="UAP21" i="20"/>
  <c r="UAO21" i="20"/>
  <c r="UAN21" i="20"/>
  <c r="UAM21" i="20"/>
  <c r="UAL21" i="20"/>
  <c r="UAK21" i="20"/>
  <c r="UAJ21" i="20"/>
  <c r="UAI21" i="20"/>
  <c r="UAH21" i="20"/>
  <c r="UAG21" i="20"/>
  <c r="UAF21" i="20"/>
  <c r="UAE21" i="20"/>
  <c r="UAD21" i="20"/>
  <c r="UAC21" i="20"/>
  <c r="UAB21" i="20"/>
  <c r="UAA21" i="20"/>
  <c r="TZZ21" i="20"/>
  <c r="TZY21" i="20"/>
  <c r="TZX21" i="20"/>
  <c r="TZW21" i="20"/>
  <c r="TZV21" i="20"/>
  <c r="TZU21" i="20"/>
  <c r="TZT21" i="20"/>
  <c r="TZS21" i="20"/>
  <c r="TZR21" i="20"/>
  <c r="TZQ21" i="20"/>
  <c r="TZP21" i="20"/>
  <c r="TZO21" i="20"/>
  <c r="TZN21" i="20"/>
  <c r="TZM21" i="20"/>
  <c r="TZL21" i="20"/>
  <c r="TZK21" i="20"/>
  <c r="TZJ21" i="20"/>
  <c r="TZI21" i="20"/>
  <c r="TZH21" i="20"/>
  <c r="TZG21" i="20"/>
  <c r="TZF21" i="20"/>
  <c r="TZE21" i="20"/>
  <c r="TZD21" i="20"/>
  <c r="TZC21" i="20"/>
  <c r="TZB21" i="20"/>
  <c r="TZA21" i="20"/>
  <c r="TYZ21" i="20"/>
  <c r="TYY21" i="20"/>
  <c r="TYX21" i="20"/>
  <c r="TYW21" i="20"/>
  <c r="TYV21" i="20"/>
  <c r="TYU21" i="20"/>
  <c r="TYT21" i="20"/>
  <c r="TYS21" i="20"/>
  <c r="TYR21" i="20"/>
  <c r="TYQ21" i="20"/>
  <c r="TYP21" i="20"/>
  <c r="TYO21" i="20"/>
  <c r="TYN21" i="20"/>
  <c r="TYM21" i="20"/>
  <c r="TYL21" i="20"/>
  <c r="TYK21" i="20"/>
  <c r="TYJ21" i="20"/>
  <c r="TYI21" i="20"/>
  <c r="TYH21" i="20"/>
  <c r="TYG21" i="20"/>
  <c r="TYF21" i="20"/>
  <c r="TYE21" i="20"/>
  <c r="TYD21" i="20"/>
  <c r="TYC21" i="20"/>
  <c r="TYB21" i="20"/>
  <c r="TYA21" i="20"/>
  <c r="TXZ21" i="20"/>
  <c r="TXY21" i="20"/>
  <c r="TXX21" i="20"/>
  <c r="TXW21" i="20"/>
  <c r="TXV21" i="20"/>
  <c r="TXU21" i="20"/>
  <c r="TXT21" i="20"/>
  <c r="TXS21" i="20"/>
  <c r="TXR21" i="20"/>
  <c r="TXQ21" i="20"/>
  <c r="TXP21" i="20"/>
  <c r="TXO21" i="20"/>
  <c r="TXN21" i="20"/>
  <c r="TXM21" i="20"/>
  <c r="TXL21" i="20"/>
  <c r="TXK21" i="20"/>
  <c r="TXJ21" i="20"/>
  <c r="TXI21" i="20"/>
  <c r="TXH21" i="20"/>
  <c r="TXG21" i="20"/>
  <c r="TXF21" i="20"/>
  <c r="TXE21" i="20"/>
  <c r="TXD21" i="20"/>
  <c r="TXC21" i="20"/>
  <c r="TXB21" i="20"/>
  <c r="TXA21" i="20"/>
  <c r="TWZ21" i="20"/>
  <c r="TWY21" i="20"/>
  <c r="TWX21" i="20"/>
  <c r="TWW21" i="20"/>
  <c r="TWV21" i="20"/>
  <c r="TWU21" i="20"/>
  <c r="TWT21" i="20"/>
  <c r="TWS21" i="20"/>
  <c r="TWR21" i="20"/>
  <c r="TWQ21" i="20"/>
  <c r="TWP21" i="20"/>
  <c r="TWO21" i="20"/>
  <c r="TWN21" i="20"/>
  <c r="TWM21" i="20"/>
  <c r="TWL21" i="20"/>
  <c r="TWK21" i="20"/>
  <c r="TWJ21" i="20"/>
  <c r="TWI21" i="20"/>
  <c r="TWH21" i="20"/>
  <c r="TWG21" i="20"/>
  <c r="TWF21" i="20"/>
  <c r="TWE21" i="20"/>
  <c r="TWD21" i="20"/>
  <c r="TWC21" i="20"/>
  <c r="TWB21" i="20"/>
  <c r="TWA21" i="20"/>
  <c r="TVZ21" i="20"/>
  <c r="TVY21" i="20"/>
  <c r="TVX21" i="20"/>
  <c r="TVW21" i="20"/>
  <c r="TVV21" i="20"/>
  <c r="TVU21" i="20"/>
  <c r="TVT21" i="20"/>
  <c r="TVS21" i="20"/>
  <c r="TVR21" i="20"/>
  <c r="TVQ21" i="20"/>
  <c r="TVP21" i="20"/>
  <c r="TVO21" i="20"/>
  <c r="TVN21" i="20"/>
  <c r="TVM21" i="20"/>
  <c r="TVL21" i="20"/>
  <c r="TVK21" i="20"/>
  <c r="TVJ21" i="20"/>
  <c r="TVI21" i="20"/>
  <c r="TVH21" i="20"/>
  <c r="TVG21" i="20"/>
  <c r="TVF21" i="20"/>
  <c r="TVE21" i="20"/>
  <c r="TVD21" i="20"/>
  <c r="TVC21" i="20"/>
  <c r="TVB21" i="20"/>
  <c r="TVA21" i="20"/>
  <c r="TUZ21" i="20"/>
  <c r="TUY21" i="20"/>
  <c r="TUX21" i="20"/>
  <c r="TUW21" i="20"/>
  <c r="TUV21" i="20"/>
  <c r="TUU21" i="20"/>
  <c r="TUT21" i="20"/>
  <c r="TUS21" i="20"/>
  <c r="TUR21" i="20"/>
  <c r="TUQ21" i="20"/>
  <c r="TUP21" i="20"/>
  <c r="TUO21" i="20"/>
  <c r="TUN21" i="20"/>
  <c r="TUM21" i="20"/>
  <c r="TUL21" i="20"/>
  <c r="TUK21" i="20"/>
  <c r="TUJ21" i="20"/>
  <c r="TUI21" i="20"/>
  <c r="TUH21" i="20"/>
  <c r="TUG21" i="20"/>
  <c r="TUF21" i="20"/>
  <c r="TUE21" i="20"/>
  <c r="TUD21" i="20"/>
  <c r="TUC21" i="20"/>
  <c r="TUB21" i="20"/>
  <c r="TUA21" i="20"/>
  <c r="TTZ21" i="20"/>
  <c r="TTY21" i="20"/>
  <c r="TTX21" i="20"/>
  <c r="TTW21" i="20"/>
  <c r="TTV21" i="20"/>
  <c r="TTU21" i="20"/>
  <c r="TTT21" i="20"/>
  <c r="TTS21" i="20"/>
  <c r="TTR21" i="20"/>
  <c r="TTQ21" i="20"/>
  <c r="TTP21" i="20"/>
  <c r="TTO21" i="20"/>
  <c r="TTN21" i="20"/>
  <c r="TTM21" i="20"/>
  <c r="TTL21" i="20"/>
  <c r="TTK21" i="20"/>
  <c r="TTJ21" i="20"/>
  <c r="TTI21" i="20"/>
  <c r="TTH21" i="20"/>
  <c r="TTG21" i="20"/>
  <c r="TTF21" i="20"/>
  <c r="TTE21" i="20"/>
  <c r="TTD21" i="20"/>
  <c r="TTC21" i="20"/>
  <c r="TTB21" i="20"/>
  <c r="TTA21" i="20"/>
  <c r="TSZ21" i="20"/>
  <c r="TSY21" i="20"/>
  <c r="TSX21" i="20"/>
  <c r="TSW21" i="20"/>
  <c r="TSV21" i="20"/>
  <c r="TSU21" i="20"/>
  <c r="TST21" i="20"/>
  <c r="TSS21" i="20"/>
  <c r="TSR21" i="20"/>
  <c r="TSQ21" i="20"/>
  <c r="TSP21" i="20"/>
  <c r="TSO21" i="20"/>
  <c r="TSN21" i="20"/>
  <c r="TSM21" i="20"/>
  <c r="TSL21" i="20"/>
  <c r="TSK21" i="20"/>
  <c r="TSJ21" i="20"/>
  <c r="TSI21" i="20"/>
  <c r="TSH21" i="20"/>
  <c r="TSG21" i="20"/>
  <c r="TSF21" i="20"/>
  <c r="TSE21" i="20"/>
  <c r="TSD21" i="20"/>
  <c r="TSC21" i="20"/>
  <c r="TSB21" i="20"/>
  <c r="TSA21" i="20"/>
  <c r="TRZ21" i="20"/>
  <c r="TRY21" i="20"/>
  <c r="TRX21" i="20"/>
  <c r="TRW21" i="20"/>
  <c r="TRV21" i="20"/>
  <c r="TRU21" i="20"/>
  <c r="TRT21" i="20"/>
  <c r="TRS21" i="20"/>
  <c r="TRR21" i="20"/>
  <c r="TRQ21" i="20"/>
  <c r="TRP21" i="20"/>
  <c r="TRO21" i="20"/>
  <c r="TRN21" i="20"/>
  <c r="TRM21" i="20"/>
  <c r="TRL21" i="20"/>
  <c r="TRK21" i="20"/>
  <c r="TRJ21" i="20"/>
  <c r="TRI21" i="20"/>
  <c r="TRH21" i="20"/>
  <c r="TRG21" i="20"/>
  <c r="TRF21" i="20"/>
  <c r="TRE21" i="20"/>
  <c r="TRD21" i="20"/>
  <c r="TRC21" i="20"/>
  <c r="TRB21" i="20"/>
  <c r="TRA21" i="20"/>
  <c r="TQZ21" i="20"/>
  <c r="TQY21" i="20"/>
  <c r="TQX21" i="20"/>
  <c r="TQW21" i="20"/>
  <c r="TQV21" i="20"/>
  <c r="TQU21" i="20"/>
  <c r="TQT21" i="20"/>
  <c r="TQS21" i="20"/>
  <c r="TQR21" i="20"/>
  <c r="TQQ21" i="20"/>
  <c r="TQP21" i="20"/>
  <c r="TQO21" i="20"/>
  <c r="TQN21" i="20"/>
  <c r="TQM21" i="20"/>
  <c r="TQL21" i="20"/>
  <c r="TQK21" i="20"/>
  <c r="TQJ21" i="20"/>
  <c r="TQI21" i="20"/>
  <c r="TQH21" i="20"/>
  <c r="TQG21" i="20"/>
  <c r="TQF21" i="20"/>
  <c r="TQE21" i="20"/>
  <c r="TQD21" i="20"/>
  <c r="TQC21" i="20"/>
  <c r="TQB21" i="20"/>
  <c r="TQA21" i="20"/>
  <c r="TPZ21" i="20"/>
  <c r="TPY21" i="20"/>
  <c r="TPX21" i="20"/>
  <c r="TPW21" i="20"/>
  <c r="TPV21" i="20"/>
  <c r="TPU21" i="20"/>
  <c r="TPT21" i="20"/>
  <c r="TPS21" i="20"/>
  <c r="TPR21" i="20"/>
  <c r="TPQ21" i="20"/>
  <c r="TPP21" i="20"/>
  <c r="TPO21" i="20"/>
  <c r="TPN21" i="20"/>
  <c r="TPM21" i="20"/>
  <c r="TPL21" i="20"/>
  <c r="TPK21" i="20"/>
  <c r="TPJ21" i="20"/>
  <c r="TPI21" i="20"/>
  <c r="TPH21" i="20"/>
  <c r="TPG21" i="20"/>
  <c r="TPF21" i="20"/>
  <c r="TPE21" i="20"/>
  <c r="TPD21" i="20"/>
  <c r="TPC21" i="20"/>
  <c r="TPB21" i="20"/>
  <c r="TPA21" i="20"/>
  <c r="TOZ21" i="20"/>
  <c r="TOY21" i="20"/>
  <c r="TOX21" i="20"/>
  <c r="TOW21" i="20"/>
  <c r="TOV21" i="20"/>
  <c r="TOU21" i="20"/>
  <c r="TOT21" i="20"/>
  <c r="TOS21" i="20"/>
  <c r="TOR21" i="20"/>
  <c r="TOQ21" i="20"/>
  <c r="TOP21" i="20"/>
  <c r="TOO21" i="20"/>
  <c r="TON21" i="20"/>
  <c r="TOM21" i="20"/>
  <c r="TOL21" i="20"/>
  <c r="TOK21" i="20"/>
  <c r="TOJ21" i="20"/>
  <c r="TOI21" i="20"/>
  <c r="TOH21" i="20"/>
  <c r="TOG21" i="20"/>
  <c r="TOF21" i="20"/>
  <c r="TOE21" i="20"/>
  <c r="TOD21" i="20"/>
  <c r="TOC21" i="20"/>
  <c r="TOB21" i="20"/>
  <c r="TOA21" i="20"/>
  <c r="TNZ21" i="20"/>
  <c r="TNY21" i="20"/>
  <c r="TNX21" i="20"/>
  <c r="TNW21" i="20"/>
  <c r="TNV21" i="20"/>
  <c r="TNU21" i="20"/>
  <c r="TNT21" i="20"/>
  <c r="TNS21" i="20"/>
  <c r="TNR21" i="20"/>
  <c r="TNQ21" i="20"/>
  <c r="TNP21" i="20"/>
  <c r="TNO21" i="20"/>
  <c r="TNN21" i="20"/>
  <c r="TNM21" i="20"/>
  <c r="TNL21" i="20"/>
  <c r="TNK21" i="20"/>
  <c r="TNJ21" i="20"/>
  <c r="TNI21" i="20"/>
  <c r="TNH21" i="20"/>
  <c r="TNG21" i="20"/>
  <c r="TNF21" i="20"/>
  <c r="TNE21" i="20"/>
  <c r="TND21" i="20"/>
  <c r="TNC21" i="20"/>
  <c r="TNB21" i="20"/>
  <c r="TNA21" i="20"/>
  <c r="TMZ21" i="20"/>
  <c r="TMY21" i="20"/>
  <c r="TMX21" i="20"/>
  <c r="TMW21" i="20"/>
  <c r="TMV21" i="20"/>
  <c r="TMU21" i="20"/>
  <c r="TMT21" i="20"/>
  <c r="TMS21" i="20"/>
  <c r="TMR21" i="20"/>
  <c r="TMQ21" i="20"/>
  <c r="TMP21" i="20"/>
  <c r="TMO21" i="20"/>
  <c r="TMN21" i="20"/>
  <c r="TMM21" i="20"/>
  <c r="TML21" i="20"/>
  <c r="TMK21" i="20"/>
  <c r="TMJ21" i="20"/>
  <c r="TMI21" i="20"/>
  <c r="TMH21" i="20"/>
  <c r="TMG21" i="20"/>
  <c r="TMF21" i="20"/>
  <c r="TME21" i="20"/>
  <c r="TMD21" i="20"/>
  <c r="TMC21" i="20"/>
  <c r="TMB21" i="20"/>
  <c r="TMA21" i="20"/>
  <c r="TLZ21" i="20"/>
  <c r="TLY21" i="20"/>
  <c r="TLX21" i="20"/>
  <c r="TLW21" i="20"/>
  <c r="TLV21" i="20"/>
  <c r="TLU21" i="20"/>
  <c r="TLT21" i="20"/>
  <c r="TLS21" i="20"/>
  <c r="TLR21" i="20"/>
  <c r="TLQ21" i="20"/>
  <c r="TLP21" i="20"/>
  <c r="TLO21" i="20"/>
  <c r="TLN21" i="20"/>
  <c r="TLM21" i="20"/>
  <c r="TLL21" i="20"/>
  <c r="TLK21" i="20"/>
  <c r="TLJ21" i="20"/>
  <c r="TLI21" i="20"/>
  <c r="TLH21" i="20"/>
  <c r="TLG21" i="20"/>
  <c r="TLF21" i="20"/>
  <c r="TLE21" i="20"/>
  <c r="TLD21" i="20"/>
  <c r="TLC21" i="20"/>
  <c r="TLB21" i="20"/>
  <c r="TLA21" i="20"/>
  <c r="TKZ21" i="20"/>
  <c r="TKY21" i="20"/>
  <c r="TKX21" i="20"/>
  <c r="TKW21" i="20"/>
  <c r="TKV21" i="20"/>
  <c r="TKU21" i="20"/>
  <c r="TKT21" i="20"/>
  <c r="TKS21" i="20"/>
  <c r="TKR21" i="20"/>
  <c r="TKQ21" i="20"/>
  <c r="TKP21" i="20"/>
  <c r="TKO21" i="20"/>
  <c r="TKN21" i="20"/>
  <c r="TKM21" i="20"/>
  <c r="TKL21" i="20"/>
  <c r="TKK21" i="20"/>
  <c r="TKJ21" i="20"/>
  <c r="TKI21" i="20"/>
  <c r="TKH21" i="20"/>
  <c r="TKG21" i="20"/>
  <c r="TKF21" i="20"/>
  <c r="TKE21" i="20"/>
  <c r="TKD21" i="20"/>
  <c r="TKC21" i="20"/>
  <c r="TKB21" i="20"/>
  <c r="TKA21" i="20"/>
  <c r="TJZ21" i="20"/>
  <c r="TJY21" i="20"/>
  <c r="TJX21" i="20"/>
  <c r="TJW21" i="20"/>
  <c r="TJV21" i="20"/>
  <c r="TJU21" i="20"/>
  <c r="TJT21" i="20"/>
  <c r="TJS21" i="20"/>
  <c r="TJR21" i="20"/>
  <c r="TJQ21" i="20"/>
  <c r="TJP21" i="20"/>
  <c r="TJO21" i="20"/>
  <c r="TJN21" i="20"/>
  <c r="TJM21" i="20"/>
  <c r="TJL21" i="20"/>
  <c r="TJK21" i="20"/>
  <c r="TJJ21" i="20"/>
  <c r="TJI21" i="20"/>
  <c r="TJH21" i="20"/>
  <c r="TJG21" i="20"/>
  <c r="TJF21" i="20"/>
  <c r="TJE21" i="20"/>
  <c r="TJD21" i="20"/>
  <c r="TJC21" i="20"/>
  <c r="TJB21" i="20"/>
  <c r="TJA21" i="20"/>
  <c r="TIZ21" i="20"/>
  <c r="TIY21" i="20"/>
  <c r="TIX21" i="20"/>
  <c r="TIW21" i="20"/>
  <c r="TIV21" i="20"/>
  <c r="TIU21" i="20"/>
  <c r="TIT21" i="20"/>
  <c r="TIS21" i="20"/>
  <c r="TIR21" i="20"/>
  <c r="TIQ21" i="20"/>
  <c r="TIP21" i="20"/>
  <c r="TIO21" i="20"/>
  <c r="TIN21" i="20"/>
  <c r="TIM21" i="20"/>
  <c r="TIL21" i="20"/>
  <c r="TIK21" i="20"/>
  <c r="TIJ21" i="20"/>
  <c r="TII21" i="20"/>
  <c r="TIH21" i="20"/>
  <c r="TIG21" i="20"/>
  <c r="TIF21" i="20"/>
  <c r="TIE21" i="20"/>
  <c r="TID21" i="20"/>
  <c r="TIC21" i="20"/>
  <c r="TIB21" i="20"/>
  <c r="TIA21" i="20"/>
  <c r="THZ21" i="20"/>
  <c r="THY21" i="20"/>
  <c r="THX21" i="20"/>
  <c r="THW21" i="20"/>
  <c r="THV21" i="20"/>
  <c r="THU21" i="20"/>
  <c r="THT21" i="20"/>
  <c r="THS21" i="20"/>
  <c r="THR21" i="20"/>
  <c r="THQ21" i="20"/>
  <c r="THP21" i="20"/>
  <c r="THO21" i="20"/>
  <c r="THN21" i="20"/>
  <c r="THM21" i="20"/>
  <c r="THL21" i="20"/>
  <c r="THK21" i="20"/>
  <c r="THJ21" i="20"/>
  <c r="THI21" i="20"/>
  <c r="THH21" i="20"/>
  <c r="THG21" i="20"/>
  <c r="THF21" i="20"/>
  <c r="THE21" i="20"/>
  <c r="THD21" i="20"/>
  <c r="THC21" i="20"/>
  <c r="THB21" i="20"/>
  <c r="THA21" i="20"/>
  <c r="TGZ21" i="20"/>
  <c r="TGY21" i="20"/>
  <c r="TGX21" i="20"/>
  <c r="TGW21" i="20"/>
  <c r="TGV21" i="20"/>
  <c r="TGU21" i="20"/>
  <c r="TGT21" i="20"/>
  <c r="TGS21" i="20"/>
  <c r="TGR21" i="20"/>
  <c r="TGQ21" i="20"/>
  <c r="TGP21" i="20"/>
  <c r="TGO21" i="20"/>
  <c r="TGN21" i="20"/>
  <c r="TGM21" i="20"/>
  <c r="TGL21" i="20"/>
  <c r="TGK21" i="20"/>
  <c r="TGJ21" i="20"/>
  <c r="TGI21" i="20"/>
  <c r="TGH21" i="20"/>
  <c r="TGG21" i="20"/>
  <c r="TGF21" i="20"/>
  <c r="TGE21" i="20"/>
  <c r="TGD21" i="20"/>
  <c r="TGC21" i="20"/>
  <c r="TGB21" i="20"/>
  <c r="TGA21" i="20"/>
  <c r="TFZ21" i="20"/>
  <c r="TFY21" i="20"/>
  <c r="TFX21" i="20"/>
  <c r="TFW21" i="20"/>
  <c r="TFV21" i="20"/>
  <c r="TFU21" i="20"/>
  <c r="TFT21" i="20"/>
  <c r="TFS21" i="20"/>
  <c r="TFR21" i="20"/>
  <c r="TFQ21" i="20"/>
  <c r="TFP21" i="20"/>
  <c r="TFO21" i="20"/>
  <c r="TFN21" i="20"/>
  <c r="TFM21" i="20"/>
  <c r="TFL21" i="20"/>
  <c r="TFK21" i="20"/>
  <c r="TFJ21" i="20"/>
  <c r="TFI21" i="20"/>
  <c r="TFH21" i="20"/>
  <c r="TFG21" i="20"/>
  <c r="TFF21" i="20"/>
  <c r="TFE21" i="20"/>
  <c r="TFD21" i="20"/>
  <c r="TFC21" i="20"/>
  <c r="TFB21" i="20"/>
  <c r="TFA21" i="20"/>
  <c r="TEZ21" i="20"/>
  <c r="TEY21" i="20"/>
  <c r="TEX21" i="20"/>
  <c r="TEW21" i="20"/>
  <c r="TEV21" i="20"/>
  <c r="TEU21" i="20"/>
  <c r="TET21" i="20"/>
  <c r="TES21" i="20"/>
  <c r="TER21" i="20"/>
  <c r="TEQ21" i="20"/>
  <c r="TEP21" i="20"/>
  <c r="TEO21" i="20"/>
  <c r="TEN21" i="20"/>
  <c r="TEM21" i="20"/>
  <c r="TEL21" i="20"/>
  <c r="TEK21" i="20"/>
  <c r="TEJ21" i="20"/>
  <c r="TEI21" i="20"/>
  <c r="TEH21" i="20"/>
  <c r="TEG21" i="20"/>
  <c r="TEF21" i="20"/>
  <c r="TEE21" i="20"/>
  <c r="TED21" i="20"/>
  <c r="TEC21" i="20"/>
  <c r="TEB21" i="20"/>
  <c r="TEA21" i="20"/>
  <c r="TDZ21" i="20"/>
  <c r="TDY21" i="20"/>
  <c r="TDX21" i="20"/>
  <c r="TDW21" i="20"/>
  <c r="TDV21" i="20"/>
  <c r="TDU21" i="20"/>
  <c r="TDT21" i="20"/>
  <c r="TDS21" i="20"/>
  <c r="TDR21" i="20"/>
  <c r="TDQ21" i="20"/>
  <c r="TDP21" i="20"/>
  <c r="TDO21" i="20"/>
  <c r="TDN21" i="20"/>
  <c r="TDM21" i="20"/>
  <c r="TDL21" i="20"/>
  <c r="TDK21" i="20"/>
  <c r="TDJ21" i="20"/>
  <c r="TDI21" i="20"/>
  <c r="TDH21" i="20"/>
  <c r="TDG21" i="20"/>
  <c r="TDF21" i="20"/>
  <c r="TDE21" i="20"/>
  <c r="TDD21" i="20"/>
  <c r="TDC21" i="20"/>
  <c r="TDB21" i="20"/>
  <c r="TDA21" i="20"/>
  <c r="TCZ21" i="20"/>
  <c r="TCY21" i="20"/>
  <c r="TCX21" i="20"/>
  <c r="TCW21" i="20"/>
  <c r="TCV21" i="20"/>
  <c r="TCU21" i="20"/>
  <c r="TCT21" i="20"/>
  <c r="TCS21" i="20"/>
  <c r="TCR21" i="20"/>
  <c r="TCQ21" i="20"/>
  <c r="TCP21" i="20"/>
  <c r="TCO21" i="20"/>
  <c r="TCN21" i="20"/>
  <c r="TCM21" i="20"/>
  <c r="TCL21" i="20"/>
  <c r="TCK21" i="20"/>
  <c r="TCJ21" i="20"/>
  <c r="TCI21" i="20"/>
  <c r="TCH21" i="20"/>
  <c r="TCG21" i="20"/>
  <c r="TCF21" i="20"/>
  <c r="TCE21" i="20"/>
  <c r="TCD21" i="20"/>
  <c r="TCC21" i="20"/>
  <c r="TCB21" i="20"/>
  <c r="TCA21" i="20"/>
  <c r="TBZ21" i="20"/>
  <c r="TBY21" i="20"/>
  <c r="TBX21" i="20"/>
  <c r="TBW21" i="20"/>
  <c r="TBV21" i="20"/>
  <c r="TBU21" i="20"/>
  <c r="TBT21" i="20"/>
  <c r="TBS21" i="20"/>
  <c r="TBR21" i="20"/>
  <c r="TBQ21" i="20"/>
  <c r="TBP21" i="20"/>
  <c r="TBO21" i="20"/>
  <c r="TBN21" i="20"/>
  <c r="TBM21" i="20"/>
  <c r="TBL21" i="20"/>
  <c r="TBK21" i="20"/>
  <c r="TBJ21" i="20"/>
  <c r="TBI21" i="20"/>
  <c r="TBH21" i="20"/>
  <c r="TBG21" i="20"/>
  <c r="TBF21" i="20"/>
  <c r="TBE21" i="20"/>
  <c r="TBD21" i="20"/>
  <c r="TBC21" i="20"/>
  <c r="TBB21" i="20"/>
  <c r="TBA21" i="20"/>
  <c r="TAZ21" i="20"/>
  <c r="TAY21" i="20"/>
  <c r="TAX21" i="20"/>
  <c r="TAW21" i="20"/>
  <c r="TAV21" i="20"/>
  <c r="TAU21" i="20"/>
  <c r="TAT21" i="20"/>
  <c r="TAS21" i="20"/>
  <c r="TAR21" i="20"/>
  <c r="TAQ21" i="20"/>
  <c r="TAP21" i="20"/>
  <c r="TAO21" i="20"/>
  <c r="TAN21" i="20"/>
  <c r="TAM21" i="20"/>
  <c r="TAL21" i="20"/>
  <c r="TAK21" i="20"/>
  <c r="TAJ21" i="20"/>
  <c r="TAI21" i="20"/>
  <c r="TAH21" i="20"/>
  <c r="TAG21" i="20"/>
  <c r="TAF21" i="20"/>
  <c r="TAE21" i="20"/>
  <c r="TAD21" i="20"/>
  <c r="TAC21" i="20"/>
  <c r="TAB21" i="20"/>
  <c r="TAA21" i="20"/>
  <c r="SZZ21" i="20"/>
  <c r="SZY21" i="20"/>
  <c r="SZX21" i="20"/>
  <c r="SZW21" i="20"/>
  <c r="SZV21" i="20"/>
  <c r="SZU21" i="20"/>
  <c r="SZT21" i="20"/>
  <c r="SZS21" i="20"/>
  <c r="SZR21" i="20"/>
  <c r="SZQ21" i="20"/>
  <c r="SZP21" i="20"/>
  <c r="SZO21" i="20"/>
  <c r="SZN21" i="20"/>
  <c r="SZM21" i="20"/>
  <c r="SZL21" i="20"/>
  <c r="SZK21" i="20"/>
  <c r="SZJ21" i="20"/>
  <c r="SZI21" i="20"/>
  <c r="SZH21" i="20"/>
  <c r="SZG21" i="20"/>
  <c r="SZF21" i="20"/>
  <c r="SZE21" i="20"/>
  <c r="SZD21" i="20"/>
  <c r="SZC21" i="20"/>
  <c r="SZB21" i="20"/>
  <c r="SZA21" i="20"/>
  <c r="SYZ21" i="20"/>
  <c r="SYY21" i="20"/>
  <c r="SYX21" i="20"/>
  <c r="SYW21" i="20"/>
  <c r="SYV21" i="20"/>
  <c r="SYU21" i="20"/>
  <c r="SYT21" i="20"/>
  <c r="SYS21" i="20"/>
  <c r="SYR21" i="20"/>
  <c r="SYQ21" i="20"/>
  <c r="SYP21" i="20"/>
  <c r="SYO21" i="20"/>
  <c r="SYN21" i="20"/>
  <c r="SYM21" i="20"/>
  <c r="SYL21" i="20"/>
  <c r="SYK21" i="20"/>
  <c r="SYJ21" i="20"/>
  <c r="SYI21" i="20"/>
  <c r="SYH21" i="20"/>
  <c r="SYG21" i="20"/>
  <c r="SYF21" i="20"/>
  <c r="SYE21" i="20"/>
  <c r="SYD21" i="20"/>
  <c r="SYC21" i="20"/>
  <c r="SYB21" i="20"/>
  <c r="SYA21" i="20"/>
  <c r="SXZ21" i="20"/>
  <c r="SXY21" i="20"/>
  <c r="SXX21" i="20"/>
  <c r="SXW21" i="20"/>
  <c r="SXV21" i="20"/>
  <c r="SXU21" i="20"/>
  <c r="SXT21" i="20"/>
  <c r="SXS21" i="20"/>
  <c r="SXR21" i="20"/>
  <c r="SXQ21" i="20"/>
  <c r="SXP21" i="20"/>
  <c r="SXO21" i="20"/>
  <c r="SXN21" i="20"/>
  <c r="SXM21" i="20"/>
  <c r="SXL21" i="20"/>
  <c r="SXK21" i="20"/>
  <c r="SXJ21" i="20"/>
  <c r="SXI21" i="20"/>
  <c r="SXH21" i="20"/>
  <c r="SXG21" i="20"/>
  <c r="SXF21" i="20"/>
  <c r="SXE21" i="20"/>
  <c r="SXD21" i="20"/>
  <c r="SXC21" i="20"/>
  <c r="SXB21" i="20"/>
  <c r="SXA21" i="20"/>
  <c r="SWZ21" i="20"/>
  <c r="SWY21" i="20"/>
  <c r="SWX21" i="20"/>
  <c r="SWW21" i="20"/>
  <c r="SWV21" i="20"/>
  <c r="SWU21" i="20"/>
  <c r="SWT21" i="20"/>
  <c r="SWS21" i="20"/>
  <c r="SWR21" i="20"/>
  <c r="SWQ21" i="20"/>
  <c r="SWP21" i="20"/>
  <c r="SWO21" i="20"/>
  <c r="SWN21" i="20"/>
  <c r="SWM21" i="20"/>
  <c r="SWL21" i="20"/>
  <c r="SWK21" i="20"/>
  <c r="SWJ21" i="20"/>
  <c r="SWI21" i="20"/>
  <c r="SWH21" i="20"/>
  <c r="SWG21" i="20"/>
  <c r="SWF21" i="20"/>
  <c r="SWE21" i="20"/>
  <c r="SWD21" i="20"/>
  <c r="SWC21" i="20"/>
  <c r="SWB21" i="20"/>
  <c r="SWA21" i="20"/>
  <c r="SVZ21" i="20"/>
  <c r="SVY21" i="20"/>
  <c r="SVX21" i="20"/>
  <c r="SVW21" i="20"/>
  <c r="SVV21" i="20"/>
  <c r="SVU21" i="20"/>
  <c r="SVT21" i="20"/>
  <c r="SVS21" i="20"/>
  <c r="SVR21" i="20"/>
  <c r="SVQ21" i="20"/>
  <c r="SVP21" i="20"/>
  <c r="SVO21" i="20"/>
  <c r="SVN21" i="20"/>
  <c r="SVM21" i="20"/>
  <c r="SVL21" i="20"/>
  <c r="SVK21" i="20"/>
  <c r="SVJ21" i="20"/>
  <c r="SVI21" i="20"/>
  <c r="SVH21" i="20"/>
  <c r="SVG21" i="20"/>
  <c r="SVF21" i="20"/>
  <c r="SVE21" i="20"/>
  <c r="SVD21" i="20"/>
  <c r="SVC21" i="20"/>
  <c r="SVB21" i="20"/>
  <c r="SVA21" i="20"/>
  <c r="SUZ21" i="20"/>
  <c r="SUY21" i="20"/>
  <c r="SUX21" i="20"/>
  <c r="SUW21" i="20"/>
  <c r="SUV21" i="20"/>
  <c r="SUU21" i="20"/>
  <c r="SUT21" i="20"/>
  <c r="SUS21" i="20"/>
  <c r="SUR21" i="20"/>
  <c r="SUQ21" i="20"/>
  <c r="SUP21" i="20"/>
  <c r="SUO21" i="20"/>
  <c r="SUN21" i="20"/>
  <c r="SUM21" i="20"/>
  <c r="SUL21" i="20"/>
  <c r="SUK21" i="20"/>
  <c r="SUJ21" i="20"/>
  <c r="SUI21" i="20"/>
  <c r="SUH21" i="20"/>
  <c r="SUG21" i="20"/>
  <c r="SUF21" i="20"/>
  <c r="SUE21" i="20"/>
  <c r="SUD21" i="20"/>
  <c r="SUC21" i="20"/>
  <c r="SUB21" i="20"/>
  <c r="SUA21" i="20"/>
  <c r="STZ21" i="20"/>
  <c r="STY21" i="20"/>
  <c r="STX21" i="20"/>
  <c r="STW21" i="20"/>
  <c r="STV21" i="20"/>
  <c r="STU21" i="20"/>
  <c r="STT21" i="20"/>
  <c r="STS21" i="20"/>
  <c r="STR21" i="20"/>
  <c r="STQ21" i="20"/>
  <c r="STP21" i="20"/>
  <c r="STO21" i="20"/>
  <c r="STN21" i="20"/>
  <c r="STM21" i="20"/>
  <c r="STL21" i="20"/>
  <c r="STK21" i="20"/>
  <c r="STJ21" i="20"/>
  <c r="STI21" i="20"/>
  <c r="STH21" i="20"/>
  <c r="STG21" i="20"/>
  <c r="STF21" i="20"/>
  <c r="STE21" i="20"/>
  <c r="STD21" i="20"/>
  <c r="STC21" i="20"/>
  <c r="STB21" i="20"/>
  <c r="STA21" i="20"/>
  <c r="SSZ21" i="20"/>
  <c r="SSY21" i="20"/>
  <c r="SSX21" i="20"/>
  <c r="SSW21" i="20"/>
  <c r="SSV21" i="20"/>
  <c r="SSU21" i="20"/>
  <c r="SST21" i="20"/>
  <c r="SSS21" i="20"/>
  <c r="SSR21" i="20"/>
  <c r="SSQ21" i="20"/>
  <c r="SSP21" i="20"/>
  <c r="SSO21" i="20"/>
  <c r="SSN21" i="20"/>
  <c r="SSM21" i="20"/>
  <c r="SSL21" i="20"/>
  <c r="SSK21" i="20"/>
  <c r="SSJ21" i="20"/>
  <c r="SSI21" i="20"/>
  <c r="SSH21" i="20"/>
  <c r="SSG21" i="20"/>
  <c r="SSF21" i="20"/>
  <c r="SSE21" i="20"/>
  <c r="SSD21" i="20"/>
  <c r="SSC21" i="20"/>
  <c r="SSB21" i="20"/>
  <c r="SSA21" i="20"/>
  <c r="SRZ21" i="20"/>
  <c r="SRY21" i="20"/>
  <c r="SRX21" i="20"/>
  <c r="SRW21" i="20"/>
  <c r="SRV21" i="20"/>
  <c r="SRU21" i="20"/>
  <c r="SRT21" i="20"/>
  <c r="SRS21" i="20"/>
  <c r="SRR21" i="20"/>
  <c r="SRQ21" i="20"/>
  <c r="SRP21" i="20"/>
  <c r="SRO21" i="20"/>
  <c r="SRN21" i="20"/>
  <c r="SRM21" i="20"/>
  <c r="SRL21" i="20"/>
  <c r="SRK21" i="20"/>
  <c r="SRJ21" i="20"/>
  <c r="SRI21" i="20"/>
  <c r="SRH21" i="20"/>
  <c r="SRG21" i="20"/>
  <c r="SRF21" i="20"/>
  <c r="SRE21" i="20"/>
  <c r="SRD21" i="20"/>
  <c r="SRC21" i="20"/>
  <c r="SRB21" i="20"/>
  <c r="SRA21" i="20"/>
  <c r="SQZ21" i="20"/>
  <c r="SQY21" i="20"/>
  <c r="SQX21" i="20"/>
  <c r="SQW21" i="20"/>
  <c r="SQV21" i="20"/>
  <c r="SQU21" i="20"/>
  <c r="SQT21" i="20"/>
  <c r="SQS21" i="20"/>
  <c r="SQR21" i="20"/>
  <c r="SQQ21" i="20"/>
  <c r="SQP21" i="20"/>
  <c r="SQO21" i="20"/>
  <c r="SQN21" i="20"/>
  <c r="SQM21" i="20"/>
  <c r="SQL21" i="20"/>
  <c r="SQK21" i="20"/>
  <c r="SQJ21" i="20"/>
  <c r="SQI21" i="20"/>
  <c r="SQH21" i="20"/>
  <c r="SQG21" i="20"/>
  <c r="SQF21" i="20"/>
  <c r="SQE21" i="20"/>
  <c r="SQD21" i="20"/>
  <c r="SQC21" i="20"/>
  <c r="SQB21" i="20"/>
  <c r="SQA21" i="20"/>
  <c r="SPZ21" i="20"/>
  <c r="SPY21" i="20"/>
  <c r="SPX21" i="20"/>
  <c r="SPW21" i="20"/>
  <c r="SPV21" i="20"/>
  <c r="SPU21" i="20"/>
  <c r="SPT21" i="20"/>
  <c r="SPS21" i="20"/>
  <c r="SPR21" i="20"/>
  <c r="SPQ21" i="20"/>
  <c r="SPP21" i="20"/>
  <c r="SPO21" i="20"/>
  <c r="SPN21" i="20"/>
  <c r="SPM21" i="20"/>
  <c r="SPL21" i="20"/>
  <c r="SPK21" i="20"/>
  <c r="SPJ21" i="20"/>
  <c r="SPI21" i="20"/>
  <c r="SPH21" i="20"/>
  <c r="SPG21" i="20"/>
  <c r="SPF21" i="20"/>
  <c r="SPE21" i="20"/>
  <c r="SPD21" i="20"/>
  <c r="SPC21" i="20"/>
  <c r="SPB21" i="20"/>
  <c r="SPA21" i="20"/>
  <c r="SOZ21" i="20"/>
  <c r="SOY21" i="20"/>
  <c r="SOX21" i="20"/>
  <c r="SOW21" i="20"/>
  <c r="SOV21" i="20"/>
  <c r="SOU21" i="20"/>
  <c r="SOT21" i="20"/>
  <c r="SOS21" i="20"/>
  <c r="SOR21" i="20"/>
  <c r="SOQ21" i="20"/>
  <c r="SOP21" i="20"/>
  <c r="SOO21" i="20"/>
  <c r="SON21" i="20"/>
  <c r="SOM21" i="20"/>
  <c r="SOL21" i="20"/>
  <c r="SOK21" i="20"/>
  <c r="SOJ21" i="20"/>
  <c r="SOI21" i="20"/>
  <c r="SOH21" i="20"/>
  <c r="SOG21" i="20"/>
  <c r="SOF21" i="20"/>
  <c r="SOE21" i="20"/>
  <c r="SOD21" i="20"/>
  <c r="SOC21" i="20"/>
  <c r="SOB21" i="20"/>
  <c r="SOA21" i="20"/>
  <c r="SNZ21" i="20"/>
  <c r="SNY21" i="20"/>
  <c r="SNX21" i="20"/>
  <c r="SNW21" i="20"/>
  <c r="SNV21" i="20"/>
  <c r="SNU21" i="20"/>
  <c r="SNT21" i="20"/>
  <c r="SNS21" i="20"/>
  <c r="SNR21" i="20"/>
  <c r="SNQ21" i="20"/>
  <c r="SNP21" i="20"/>
  <c r="SNO21" i="20"/>
  <c r="SNN21" i="20"/>
  <c r="SNM21" i="20"/>
  <c r="SNL21" i="20"/>
  <c r="SNK21" i="20"/>
  <c r="SNJ21" i="20"/>
  <c r="SNI21" i="20"/>
  <c r="SNH21" i="20"/>
  <c r="SNG21" i="20"/>
  <c r="SNF21" i="20"/>
  <c r="SNE21" i="20"/>
  <c r="SND21" i="20"/>
  <c r="SNC21" i="20"/>
  <c r="SNB21" i="20"/>
  <c r="SNA21" i="20"/>
  <c r="SMZ21" i="20"/>
  <c r="SMY21" i="20"/>
  <c r="SMX21" i="20"/>
  <c r="SMW21" i="20"/>
  <c r="SMV21" i="20"/>
  <c r="SMU21" i="20"/>
  <c r="SMT21" i="20"/>
  <c r="SMS21" i="20"/>
  <c r="SMR21" i="20"/>
  <c r="SMQ21" i="20"/>
  <c r="SMP21" i="20"/>
  <c r="SMO21" i="20"/>
  <c r="SMN21" i="20"/>
  <c r="SMM21" i="20"/>
  <c r="SML21" i="20"/>
  <c r="SMK21" i="20"/>
  <c r="SMJ21" i="20"/>
  <c r="SMI21" i="20"/>
  <c r="SMH21" i="20"/>
  <c r="SMG21" i="20"/>
  <c r="SMF21" i="20"/>
  <c r="SME21" i="20"/>
  <c r="SMD21" i="20"/>
  <c r="SMC21" i="20"/>
  <c r="SMB21" i="20"/>
  <c r="SMA21" i="20"/>
  <c r="SLZ21" i="20"/>
  <c r="SLY21" i="20"/>
  <c r="SLX21" i="20"/>
  <c r="SLW21" i="20"/>
  <c r="SLV21" i="20"/>
  <c r="SLU21" i="20"/>
  <c r="SLT21" i="20"/>
  <c r="SLS21" i="20"/>
  <c r="SLR21" i="20"/>
  <c r="SLQ21" i="20"/>
  <c r="SLP21" i="20"/>
  <c r="SLO21" i="20"/>
  <c r="SLN21" i="20"/>
  <c r="SLM21" i="20"/>
  <c r="SLL21" i="20"/>
  <c r="SLK21" i="20"/>
  <c r="SLJ21" i="20"/>
  <c r="SLI21" i="20"/>
  <c r="SLH21" i="20"/>
  <c r="SLG21" i="20"/>
  <c r="SLF21" i="20"/>
  <c r="SLE21" i="20"/>
  <c r="SLD21" i="20"/>
  <c r="SLC21" i="20"/>
  <c r="SLB21" i="20"/>
  <c r="SLA21" i="20"/>
  <c r="SKZ21" i="20"/>
  <c r="SKY21" i="20"/>
  <c r="SKX21" i="20"/>
  <c r="SKW21" i="20"/>
  <c r="SKV21" i="20"/>
  <c r="SKU21" i="20"/>
  <c r="SKT21" i="20"/>
  <c r="SKS21" i="20"/>
  <c r="SKR21" i="20"/>
  <c r="SKQ21" i="20"/>
  <c r="SKP21" i="20"/>
  <c r="SKO21" i="20"/>
  <c r="SKN21" i="20"/>
  <c r="SKM21" i="20"/>
  <c r="SKL21" i="20"/>
  <c r="SKK21" i="20"/>
  <c r="SKJ21" i="20"/>
  <c r="SKI21" i="20"/>
  <c r="SKH21" i="20"/>
  <c r="SKG21" i="20"/>
  <c r="SKF21" i="20"/>
  <c r="SKE21" i="20"/>
  <c r="SKD21" i="20"/>
  <c r="SKC21" i="20"/>
  <c r="SKB21" i="20"/>
  <c r="SKA21" i="20"/>
  <c r="SJZ21" i="20"/>
  <c r="SJY21" i="20"/>
  <c r="SJX21" i="20"/>
  <c r="SJW21" i="20"/>
  <c r="SJV21" i="20"/>
  <c r="SJU21" i="20"/>
  <c r="SJT21" i="20"/>
  <c r="SJS21" i="20"/>
  <c r="SJR21" i="20"/>
  <c r="SJQ21" i="20"/>
  <c r="SJP21" i="20"/>
  <c r="SJO21" i="20"/>
  <c r="SJN21" i="20"/>
  <c r="SJM21" i="20"/>
  <c r="SJL21" i="20"/>
  <c r="SJK21" i="20"/>
  <c r="SJJ21" i="20"/>
  <c r="SJI21" i="20"/>
  <c r="SJH21" i="20"/>
  <c r="SJG21" i="20"/>
  <c r="SJF21" i="20"/>
  <c r="SJE21" i="20"/>
  <c r="SJD21" i="20"/>
  <c r="SJC21" i="20"/>
  <c r="SJB21" i="20"/>
  <c r="SJA21" i="20"/>
  <c r="SIZ21" i="20"/>
  <c r="SIY21" i="20"/>
  <c r="SIX21" i="20"/>
  <c r="SIW21" i="20"/>
  <c r="SIV21" i="20"/>
  <c r="SIU21" i="20"/>
  <c r="SIT21" i="20"/>
  <c r="SIS21" i="20"/>
  <c r="SIR21" i="20"/>
  <c r="SIQ21" i="20"/>
  <c r="SIP21" i="20"/>
  <c r="SIO21" i="20"/>
  <c r="SIN21" i="20"/>
  <c r="SIM21" i="20"/>
  <c r="SIL21" i="20"/>
  <c r="SIK21" i="20"/>
  <c r="SIJ21" i="20"/>
  <c r="SII21" i="20"/>
  <c r="SIH21" i="20"/>
  <c r="SIG21" i="20"/>
  <c r="SIF21" i="20"/>
  <c r="SIE21" i="20"/>
  <c r="SID21" i="20"/>
  <c r="SIC21" i="20"/>
  <c r="SIB21" i="20"/>
  <c r="SIA21" i="20"/>
  <c r="SHZ21" i="20"/>
  <c r="SHY21" i="20"/>
  <c r="SHX21" i="20"/>
  <c r="SHW21" i="20"/>
  <c r="SHV21" i="20"/>
  <c r="SHU21" i="20"/>
  <c r="SHT21" i="20"/>
  <c r="SHS21" i="20"/>
  <c r="SHR21" i="20"/>
  <c r="SHQ21" i="20"/>
  <c r="SHP21" i="20"/>
  <c r="SHO21" i="20"/>
  <c r="SHN21" i="20"/>
  <c r="SHM21" i="20"/>
  <c r="SHL21" i="20"/>
  <c r="SHK21" i="20"/>
  <c r="SHJ21" i="20"/>
  <c r="SHI21" i="20"/>
  <c r="SHH21" i="20"/>
  <c r="SHG21" i="20"/>
  <c r="SHF21" i="20"/>
  <c r="SHE21" i="20"/>
  <c r="SHD21" i="20"/>
  <c r="SHC21" i="20"/>
  <c r="SHB21" i="20"/>
  <c r="SHA21" i="20"/>
  <c r="SGZ21" i="20"/>
  <c r="SGY21" i="20"/>
  <c r="SGX21" i="20"/>
  <c r="SGW21" i="20"/>
  <c r="SGV21" i="20"/>
  <c r="SGU21" i="20"/>
  <c r="SGT21" i="20"/>
  <c r="SGS21" i="20"/>
  <c r="SGR21" i="20"/>
  <c r="SGQ21" i="20"/>
  <c r="SGP21" i="20"/>
  <c r="SGO21" i="20"/>
  <c r="SGN21" i="20"/>
  <c r="SGM21" i="20"/>
  <c r="SGL21" i="20"/>
  <c r="SGK21" i="20"/>
  <c r="SGJ21" i="20"/>
  <c r="SGI21" i="20"/>
  <c r="SGH21" i="20"/>
  <c r="SGG21" i="20"/>
  <c r="SGF21" i="20"/>
  <c r="SGE21" i="20"/>
  <c r="SGD21" i="20"/>
  <c r="SGC21" i="20"/>
  <c r="SGB21" i="20"/>
  <c r="SGA21" i="20"/>
  <c r="SFZ21" i="20"/>
  <c r="SFY21" i="20"/>
  <c r="SFX21" i="20"/>
  <c r="SFW21" i="20"/>
  <c r="SFV21" i="20"/>
  <c r="SFU21" i="20"/>
  <c r="SFT21" i="20"/>
  <c r="SFS21" i="20"/>
  <c r="SFR21" i="20"/>
  <c r="SFQ21" i="20"/>
  <c r="SFP21" i="20"/>
  <c r="SFO21" i="20"/>
  <c r="SFN21" i="20"/>
  <c r="SFM21" i="20"/>
  <c r="SFL21" i="20"/>
  <c r="SFK21" i="20"/>
  <c r="SFJ21" i="20"/>
  <c r="SFI21" i="20"/>
  <c r="SFH21" i="20"/>
  <c r="SFG21" i="20"/>
  <c r="SFF21" i="20"/>
  <c r="SFE21" i="20"/>
  <c r="SFD21" i="20"/>
  <c r="SFC21" i="20"/>
  <c r="SFB21" i="20"/>
  <c r="SFA21" i="20"/>
  <c r="SEZ21" i="20"/>
  <c r="SEY21" i="20"/>
  <c r="SEX21" i="20"/>
  <c r="SEW21" i="20"/>
  <c r="SEV21" i="20"/>
  <c r="SEU21" i="20"/>
  <c r="SET21" i="20"/>
  <c r="SES21" i="20"/>
  <c r="SER21" i="20"/>
  <c r="SEQ21" i="20"/>
  <c r="SEP21" i="20"/>
  <c r="SEO21" i="20"/>
  <c r="SEN21" i="20"/>
  <c r="SEM21" i="20"/>
  <c r="SEL21" i="20"/>
  <c r="SEK21" i="20"/>
  <c r="SEJ21" i="20"/>
  <c r="SEI21" i="20"/>
  <c r="SEH21" i="20"/>
  <c r="SEG21" i="20"/>
  <c r="SEF21" i="20"/>
  <c r="SEE21" i="20"/>
  <c r="SED21" i="20"/>
  <c r="SEC21" i="20"/>
  <c r="SEB21" i="20"/>
  <c r="SEA21" i="20"/>
  <c r="SDZ21" i="20"/>
  <c r="SDY21" i="20"/>
  <c r="SDX21" i="20"/>
  <c r="SDW21" i="20"/>
  <c r="SDV21" i="20"/>
  <c r="SDU21" i="20"/>
  <c r="SDT21" i="20"/>
  <c r="SDS21" i="20"/>
  <c r="SDR21" i="20"/>
  <c r="SDQ21" i="20"/>
  <c r="SDP21" i="20"/>
  <c r="SDO21" i="20"/>
  <c r="SDN21" i="20"/>
  <c r="SDM21" i="20"/>
  <c r="SDL21" i="20"/>
  <c r="SDK21" i="20"/>
  <c r="SDJ21" i="20"/>
  <c r="SDI21" i="20"/>
  <c r="SDH21" i="20"/>
  <c r="SDG21" i="20"/>
  <c r="SDF21" i="20"/>
  <c r="SDE21" i="20"/>
  <c r="SDD21" i="20"/>
  <c r="SDC21" i="20"/>
  <c r="SDB21" i="20"/>
  <c r="SDA21" i="20"/>
  <c r="SCZ21" i="20"/>
  <c r="SCY21" i="20"/>
  <c r="SCX21" i="20"/>
  <c r="SCW21" i="20"/>
  <c r="SCV21" i="20"/>
  <c r="SCU21" i="20"/>
  <c r="SCT21" i="20"/>
  <c r="SCS21" i="20"/>
  <c r="SCR21" i="20"/>
  <c r="SCQ21" i="20"/>
  <c r="SCP21" i="20"/>
  <c r="SCO21" i="20"/>
  <c r="SCN21" i="20"/>
  <c r="SCM21" i="20"/>
  <c r="SCL21" i="20"/>
  <c r="SCK21" i="20"/>
  <c r="SCJ21" i="20"/>
  <c r="SCI21" i="20"/>
  <c r="SCH21" i="20"/>
  <c r="SCG21" i="20"/>
  <c r="SCF21" i="20"/>
  <c r="SCE21" i="20"/>
  <c r="SCD21" i="20"/>
  <c r="SCC21" i="20"/>
  <c r="SCB21" i="20"/>
  <c r="SCA21" i="20"/>
  <c r="SBZ21" i="20"/>
  <c r="SBY21" i="20"/>
  <c r="SBX21" i="20"/>
  <c r="SBW21" i="20"/>
  <c r="SBV21" i="20"/>
  <c r="SBU21" i="20"/>
  <c r="SBT21" i="20"/>
  <c r="SBS21" i="20"/>
  <c r="SBR21" i="20"/>
  <c r="SBQ21" i="20"/>
  <c r="SBP21" i="20"/>
  <c r="SBO21" i="20"/>
  <c r="SBN21" i="20"/>
  <c r="SBM21" i="20"/>
  <c r="SBL21" i="20"/>
  <c r="SBK21" i="20"/>
  <c r="SBJ21" i="20"/>
  <c r="SBI21" i="20"/>
  <c r="SBH21" i="20"/>
  <c r="SBG21" i="20"/>
  <c r="SBF21" i="20"/>
  <c r="SBE21" i="20"/>
  <c r="SBD21" i="20"/>
  <c r="SBC21" i="20"/>
  <c r="SBB21" i="20"/>
  <c r="SBA21" i="20"/>
  <c r="SAZ21" i="20"/>
  <c r="SAY21" i="20"/>
  <c r="SAX21" i="20"/>
  <c r="SAW21" i="20"/>
  <c r="SAV21" i="20"/>
  <c r="SAU21" i="20"/>
  <c r="SAT21" i="20"/>
  <c r="SAS21" i="20"/>
  <c r="SAR21" i="20"/>
  <c r="SAQ21" i="20"/>
  <c r="SAP21" i="20"/>
  <c r="SAO21" i="20"/>
  <c r="SAN21" i="20"/>
  <c r="SAM21" i="20"/>
  <c r="SAL21" i="20"/>
  <c r="SAK21" i="20"/>
  <c r="SAJ21" i="20"/>
  <c r="SAI21" i="20"/>
  <c r="SAH21" i="20"/>
  <c r="SAG21" i="20"/>
  <c r="SAF21" i="20"/>
  <c r="SAE21" i="20"/>
  <c r="SAD21" i="20"/>
  <c r="SAC21" i="20"/>
  <c r="SAB21" i="20"/>
  <c r="SAA21" i="20"/>
  <c r="RZZ21" i="20"/>
  <c r="RZY21" i="20"/>
  <c r="RZX21" i="20"/>
  <c r="RZW21" i="20"/>
  <c r="RZV21" i="20"/>
  <c r="RZU21" i="20"/>
  <c r="RZT21" i="20"/>
  <c r="RZS21" i="20"/>
  <c r="RZR21" i="20"/>
  <c r="RZQ21" i="20"/>
  <c r="RZP21" i="20"/>
  <c r="RZO21" i="20"/>
  <c r="RZN21" i="20"/>
  <c r="RZM21" i="20"/>
  <c r="RZL21" i="20"/>
  <c r="RZK21" i="20"/>
  <c r="RZJ21" i="20"/>
  <c r="RZI21" i="20"/>
  <c r="RZH21" i="20"/>
  <c r="RZG21" i="20"/>
  <c r="RZF21" i="20"/>
  <c r="RZE21" i="20"/>
  <c r="RZD21" i="20"/>
  <c r="RZC21" i="20"/>
  <c r="RZB21" i="20"/>
  <c r="RZA21" i="20"/>
  <c r="RYZ21" i="20"/>
  <c r="RYY21" i="20"/>
  <c r="RYX21" i="20"/>
  <c r="RYW21" i="20"/>
  <c r="RYV21" i="20"/>
  <c r="RYU21" i="20"/>
  <c r="RYT21" i="20"/>
  <c r="RYS21" i="20"/>
  <c r="RYR21" i="20"/>
  <c r="RYQ21" i="20"/>
  <c r="RYP21" i="20"/>
  <c r="RYO21" i="20"/>
  <c r="RYN21" i="20"/>
  <c r="RYM21" i="20"/>
  <c r="RYL21" i="20"/>
  <c r="RYK21" i="20"/>
  <c r="RYJ21" i="20"/>
  <c r="RYI21" i="20"/>
  <c r="RYH21" i="20"/>
  <c r="RYG21" i="20"/>
  <c r="RYF21" i="20"/>
  <c r="RYE21" i="20"/>
  <c r="RYD21" i="20"/>
  <c r="RYC21" i="20"/>
  <c r="RYB21" i="20"/>
  <c r="RYA21" i="20"/>
  <c r="RXZ21" i="20"/>
  <c r="RXY21" i="20"/>
  <c r="RXX21" i="20"/>
  <c r="RXW21" i="20"/>
  <c r="RXV21" i="20"/>
  <c r="RXU21" i="20"/>
  <c r="RXT21" i="20"/>
  <c r="RXS21" i="20"/>
  <c r="RXR21" i="20"/>
  <c r="RXQ21" i="20"/>
  <c r="RXP21" i="20"/>
  <c r="RXO21" i="20"/>
  <c r="RXN21" i="20"/>
  <c r="RXM21" i="20"/>
  <c r="RXL21" i="20"/>
  <c r="RXK21" i="20"/>
  <c r="RXJ21" i="20"/>
  <c r="RXI21" i="20"/>
  <c r="RXH21" i="20"/>
  <c r="RXG21" i="20"/>
  <c r="RXF21" i="20"/>
  <c r="RXE21" i="20"/>
  <c r="RXD21" i="20"/>
  <c r="RXC21" i="20"/>
  <c r="RXB21" i="20"/>
  <c r="RXA21" i="20"/>
  <c r="RWZ21" i="20"/>
  <c r="RWY21" i="20"/>
  <c r="RWX21" i="20"/>
  <c r="RWW21" i="20"/>
  <c r="RWV21" i="20"/>
  <c r="RWU21" i="20"/>
  <c r="RWT21" i="20"/>
  <c r="RWS21" i="20"/>
  <c r="RWR21" i="20"/>
  <c r="RWQ21" i="20"/>
  <c r="RWP21" i="20"/>
  <c r="RWO21" i="20"/>
  <c r="RWN21" i="20"/>
  <c r="RWM21" i="20"/>
  <c r="RWL21" i="20"/>
  <c r="RWK21" i="20"/>
  <c r="RWJ21" i="20"/>
  <c r="RWI21" i="20"/>
  <c r="RWH21" i="20"/>
  <c r="RWG21" i="20"/>
  <c r="RWF21" i="20"/>
  <c r="RWE21" i="20"/>
  <c r="RWD21" i="20"/>
  <c r="RWC21" i="20"/>
  <c r="RWB21" i="20"/>
  <c r="RWA21" i="20"/>
  <c r="RVZ21" i="20"/>
  <c r="RVY21" i="20"/>
  <c r="RVX21" i="20"/>
  <c r="RVW21" i="20"/>
  <c r="RVV21" i="20"/>
  <c r="RVU21" i="20"/>
  <c r="RVT21" i="20"/>
  <c r="RVS21" i="20"/>
  <c r="RVR21" i="20"/>
  <c r="RVQ21" i="20"/>
  <c r="RVP21" i="20"/>
  <c r="RVO21" i="20"/>
  <c r="RVN21" i="20"/>
  <c r="RVM21" i="20"/>
  <c r="RVL21" i="20"/>
  <c r="RVK21" i="20"/>
  <c r="RVJ21" i="20"/>
  <c r="RVI21" i="20"/>
  <c r="RVH21" i="20"/>
  <c r="RVG21" i="20"/>
  <c r="RVF21" i="20"/>
  <c r="RVE21" i="20"/>
  <c r="RVD21" i="20"/>
  <c r="RVC21" i="20"/>
  <c r="RVB21" i="20"/>
  <c r="RVA21" i="20"/>
  <c r="RUZ21" i="20"/>
  <c r="RUY21" i="20"/>
  <c r="RUX21" i="20"/>
  <c r="RUW21" i="20"/>
  <c r="RUV21" i="20"/>
  <c r="RUU21" i="20"/>
  <c r="RUT21" i="20"/>
  <c r="RUS21" i="20"/>
  <c r="RUR21" i="20"/>
  <c r="RUQ21" i="20"/>
  <c r="RUP21" i="20"/>
  <c r="RUO21" i="20"/>
  <c r="RUN21" i="20"/>
  <c r="RUM21" i="20"/>
  <c r="RUL21" i="20"/>
  <c r="RUK21" i="20"/>
  <c r="RUJ21" i="20"/>
  <c r="RUI21" i="20"/>
  <c r="RUH21" i="20"/>
  <c r="RUG21" i="20"/>
  <c r="RUF21" i="20"/>
  <c r="RUE21" i="20"/>
  <c r="RUD21" i="20"/>
  <c r="RUC21" i="20"/>
  <c r="RUB21" i="20"/>
  <c r="RUA21" i="20"/>
  <c r="RTZ21" i="20"/>
  <c r="RTY21" i="20"/>
  <c r="RTX21" i="20"/>
  <c r="RTW21" i="20"/>
  <c r="RTV21" i="20"/>
  <c r="RTU21" i="20"/>
  <c r="RTT21" i="20"/>
  <c r="RTS21" i="20"/>
  <c r="RTR21" i="20"/>
  <c r="RTQ21" i="20"/>
  <c r="RTP21" i="20"/>
  <c r="RTO21" i="20"/>
  <c r="RTN21" i="20"/>
  <c r="RTM21" i="20"/>
  <c r="RTL21" i="20"/>
  <c r="RTK21" i="20"/>
  <c r="RTJ21" i="20"/>
  <c r="RTI21" i="20"/>
  <c r="RTH21" i="20"/>
  <c r="RTG21" i="20"/>
  <c r="RTF21" i="20"/>
  <c r="RTE21" i="20"/>
  <c r="RTD21" i="20"/>
  <c r="RTC21" i="20"/>
  <c r="RTB21" i="20"/>
  <c r="RTA21" i="20"/>
  <c r="RSZ21" i="20"/>
  <c r="RSY21" i="20"/>
  <c r="RSX21" i="20"/>
  <c r="RSW21" i="20"/>
  <c r="RSV21" i="20"/>
  <c r="RSU21" i="20"/>
  <c r="RST21" i="20"/>
  <c r="RSS21" i="20"/>
  <c r="RSR21" i="20"/>
  <c r="RSQ21" i="20"/>
  <c r="RSP21" i="20"/>
  <c r="RSO21" i="20"/>
  <c r="RSN21" i="20"/>
  <c r="RSM21" i="20"/>
  <c r="RSL21" i="20"/>
  <c r="RSK21" i="20"/>
  <c r="RSJ21" i="20"/>
  <c r="RSI21" i="20"/>
  <c r="RSH21" i="20"/>
  <c r="RSG21" i="20"/>
  <c r="RSF21" i="20"/>
  <c r="RSE21" i="20"/>
  <c r="RSD21" i="20"/>
  <c r="RSC21" i="20"/>
  <c r="RSB21" i="20"/>
  <c r="RSA21" i="20"/>
  <c r="RRZ21" i="20"/>
  <c r="RRY21" i="20"/>
  <c r="RRX21" i="20"/>
  <c r="RRW21" i="20"/>
  <c r="RRV21" i="20"/>
  <c r="RRU21" i="20"/>
  <c r="RRT21" i="20"/>
  <c r="RRS21" i="20"/>
  <c r="RRR21" i="20"/>
  <c r="RRQ21" i="20"/>
  <c r="RRP21" i="20"/>
  <c r="RRO21" i="20"/>
  <c r="RRN21" i="20"/>
  <c r="RRM21" i="20"/>
  <c r="RRL21" i="20"/>
  <c r="RRK21" i="20"/>
  <c r="RRJ21" i="20"/>
  <c r="RRI21" i="20"/>
  <c r="RRH21" i="20"/>
  <c r="RRG21" i="20"/>
  <c r="RRF21" i="20"/>
  <c r="RRE21" i="20"/>
  <c r="RRD21" i="20"/>
  <c r="RRC21" i="20"/>
  <c r="RRB21" i="20"/>
  <c r="RRA21" i="20"/>
  <c r="RQZ21" i="20"/>
  <c r="RQY21" i="20"/>
  <c r="RQX21" i="20"/>
  <c r="RQW21" i="20"/>
  <c r="RQV21" i="20"/>
  <c r="RQU21" i="20"/>
  <c r="RQT21" i="20"/>
  <c r="RQS21" i="20"/>
  <c r="RQR21" i="20"/>
  <c r="RQQ21" i="20"/>
  <c r="RQP21" i="20"/>
  <c r="RQO21" i="20"/>
  <c r="RQN21" i="20"/>
  <c r="RQM21" i="20"/>
  <c r="RQL21" i="20"/>
  <c r="RQK21" i="20"/>
  <c r="RQJ21" i="20"/>
  <c r="RQI21" i="20"/>
  <c r="RQH21" i="20"/>
  <c r="RQG21" i="20"/>
  <c r="RQF21" i="20"/>
  <c r="RQE21" i="20"/>
  <c r="RQD21" i="20"/>
  <c r="RQC21" i="20"/>
  <c r="RQB21" i="20"/>
  <c r="RQA21" i="20"/>
  <c r="RPZ21" i="20"/>
  <c r="RPY21" i="20"/>
  <c r="RPX21" i="20"/>
  <c r="RPW21" i="20"/>
  <c r="RPV21" i="20"/>
  <c r="RPU21" i="20"/>
  <c r="RPT21" i="20"/>
  <c r="RPS21" i="20"/>
  <c r="RPR21" i="20"/>
  <c r="RPQ21" i="20"/>
  <c r="RPP21" i="20"/>
  <c r="RPO21" i="20"/>
  <c r="RPN21" i="20"/>
  <c r="RPM21" i="20"/>
  <c r="RPL21" i="20"/>
  <c r="RPK21" i="20"/>
  <c r="RPJ21" i="20"/>
  <c r="RPI21" i="20"/>
  <c r="RPH21" i="20"/>
  <c r="RPG21" i="20"/>
  <c r="RPF21" i="20"/>
  <c r="RPE21" i="20"/>
  <c r="RPD21" i="20"/>
  <c r="RPC21" i="20"/>
  <c r="RPB21" i="20"/>
  <c r="RPA21" i="20"/>
  <c r="ROZ21" i="20"/>
  <c r="ROY21" i="20"/>
  <c r="ROX21" i="20"/>
  <c r="ROW21" i="20"/>
  <c r="ROV21" i="20"/>
  <c r="ROU21" i="20"/>
  <c r="ROT21" i="20"/>
  <c r="ROS21" i="20"/>
  <c r="ROR21" i="20"/>
  <c r="ROQ21" i="20"/>
  <c r="ROP21" i="20"/>
  <c r="ROO21" i="20"/>
  <c r="RON21" i="20"/>
  <c r="ROM21" i="20"/>
  <c r="ROL21" i="20"/>
  <c r="ROK21" i="20"/>
  <c r="ROJ21" i="20"/>
  <c r="ROI21" i="20"/>
  <c r="ROH21" i="20"/>
  <c r="ROG21" i="20"/>
  <c r="ROF21" i="20"/>
  <c r="ROE21" i="20"/>
  <c r="ROD21" i="20"/>
  <c r="ROC21" i="20"/>
  <c r="ROB21" i="20"/>
  <c r="ROA21" i="20"/>
  <c r="RNZ21" i="20"/>
  <c r="RNY21" i="20"/>
  <c r="RNX21" i="20"/>
  <c r="RNW21" i="20"/>
  <c r="RNV21" i="20"/>
  <c r="RNU21" i="20"/>
  <c r="RNT21" i="20"/>
  <c r="RNS21" i="20"/>
  <c r="RNR21" i="20"/>
  <c r="RNQ21" i="20"/>
  <c r="RNP21" i="20"/>
  <c r="RNO21" i="20"/>
  <c r="RNN21" i="20"/>
  <c r="RNM21" i="20"/>
  <c r="RNL21" i="20"/>
  <c r="RNK21" i="20"/>
  <c r="RNJ21" i="20"/>
  <c r="RNI21" i="20"/>
  <c r="RNH21" i="20"/>
  <c r="RNG21" i="20"/>
  <c r="RNF21" i="20"/>
  <c r="RNE21" i="20"/>
  <c r="RND21" i="20"/>
  <c r="RNC21" i="20"/>
  <c r="RNB21" i="20"/>
  <c r="RNA21" i="20"/>
  <c r="RMZ21" i="20"/>
  <c r="RMY21" i="20"/>
  <c r="RMX21" i="20"/>
  <c r="RMW21" i="20"/>
  <c r="RMV21" i="20"/>
  <c r="RMU21" i="20"/>
  <c r="RMT21" i="20"/>
  <c r="RMS21" i="20"/>
  <c r="RMR21" i="20"/>
  <c r="RMQ21" i="20"/>
  <c r="RMP21" i="20"/>
  <c r="RMO21" i="20"/>
  <c r="RMN21" i="20"/>
  <c r="RMM21" i="20"/>
  <c r="RML21" i="20"/>
  <c r="RMK21" i="20"/>
  <c r="RMJ21" i="20"/>
  <c r="RMI21" i="20"/>
  <c r="RMH21" i="20"/>
  <c r="RMG21" i="20"/>
  <c r="RMF21" i="20"/>
  <c r="RME21" i="20"/>
  <c r="RMD21" i="20"/>
  <c r="RMC21" i="20"/>
  <c r="RMB21" i="20"/>
  <c r="RMA21" i="20"/>
  <c r="RLZ21" i="20"/>
  <c r="RLY21" i="20"/>
  <c r="RLX21" i="20"/>
  <c r="RLW21" i="20"/>
  <c r="RLV21" i="20"/>
  <c r="RLU21" i="20"/>
  <c r="RLT21" i="20"/>
  <c r="RLS21" i="20"/>
  <c r="RLR21" i="20"/>
  <c r="RLQ21" i="20"/>
  <c r="RLP21" i="20"/>
  <c r="RLO21" i="20"/>
  <c r="RLN21" i="20"/>
  <c r="RLM21" i="20"/>
  <c r="RLL21" i="20"/>
  <c r="RLK21" i="20"/>
  <c r="RLJ21" i="20"/>
  <c r="RLI21" i="20"/>
  <c r="RLH21" i="20"/>
  <c r="RLG21" i="20"/>
  <c r="RLF21" i="20"/>
  <c r="RLE21" i="20"/>
  <c r="RLD21" i="20"/>
  <c r="RLC21" i="20"/>
  <c r="RLB21" i="20"/>
  <c r="RLA21" i="20"/>
  <c r="RKZ21" i="20"/>
  <c r="RKY21" i="20"/>
  <c r="RKX21" i="20"/>
  <c r="RKW21" i="20"/>
  <c r="RKV21" i="20"/>
  <c r="RKU21" i="20"/>
  <c r="RKT21" i="20"/>
  <c r="RKS21" i="20"/>
  <c r="RKR21" i="20"/>
  <c r="RKQ21" i="20"/>
  <c r="RKP21" i="20"/>
  <c r="RKO21" i="20"/>
  <c r="RKN21" i="20"/>
  <c r="RKM21" i="20"/>
  <c r="RKL21" i="20"/>
  <c r="RKK21" i="20"/>
  <c r="RKJ21" i="20"/>
  <c r="RKI21" i="20"/>
  <c r="RKH21" i="20"/>
  <c r="RKG21" i="20"/>
  <c r="RKF21" i="20"/>
  <c r="RKE21" i="20"/>
  <c r="RKD21" i="20"/>
  <c r="RKC21" i="20"/>
  <c r="RKB21" i="20"/>
  <c r="RKA21" i="20"/>
  <c r="RJZ21" i="20"/>
  <c r="RJY21" i="20"/>
  <c r="RJX21" i="20"/>
  <c r="RJW21" i="20"/>
  <c r="RJV21" i="20"/>
  <c r="RJU21" i="20"/>
  <c r="RJT21" i="20"/>
  <c r="RJS21" i="20"/>
  <c r="RJR21" i="20"/>
  <c r="RJQ21" i="20"/>
  <c r="RJP21" i="20"/>
  <c r="RJO21" i="20"/>
  <c r="RJN21" i="20"/>
  <c r="RJM21" i="20"/>
  <c r="RJL21" i="20"/>
  <c r="RJK21" i="20"/>
  <c r="RJJ21" i="20"/>
  <c r="RJI21" i="20"/>
  <c r="RJH21" i="20"/>
  <c r="RJG21" i="20"/>
  <c r="RJF21" i="20"/>
  <c r="RJE21" i="20"/>
  <c r="RJD21" i="20"/>
  <c r="RJC21" i="20"/>
  <c r="RJB21" i="20"/>
  <c r="RJA21" i="20"/>
  <c r="RIZ21" i="20"/>
  <c r="RIY21" i="20"/>
  <c r="RIX21" i="20"/>
  <c r="RIW21" i="20"/>
  <c r="RIV21" i="20"/>
  <c r="RIU21" i="20"/>
  <c r="RIT21" i="20"/>
  <c r="RIS21" i="20"/>
  <c r="RIR21" i="20"/>
  <c r="RIQ21" i="20"/>
  <c r="RIP21" i="20"/>
  <c r="RIO21" i="20"/>
  <c r="RIN21" i="20"/>
  <c r="RIM21" i="20"/>
  <c r="RIL21" i="20"/>
  <c r="RIK21" i="20"/>
  <c r="RIJ21" i="20"/>
  <c r="RII21" i="20"/>
  <c r="RIH21" i="20"/>
  <c r="RIG21" i="20"/>
  <c r="RIF21" i="20"/>
  <c r="RIE21" i="20"/>
  <c r="RID21" i="20"/>
  <c r="RIC21" i="20"/>
  <c r="RIB21" i="20"/>
  <c r="RIA21" i="20"/>
  <c r="RHZ21" i="20"/>
  <c r="RHY21" i="20"/>
  <c r="RHX21" i="20"/>
  <c r="RHW21" i="20"/>
  <c r="RHV21" i="20"/>
  <c r="RHU21" i="20"/>
  <c r="RHT21" i="20"/>
  <c r="RHS21" i="20"/>
  <c r="RHR21" i="20"/>
  <c r="RHQ21" i="20"/>
  <c r="RHP21" i="20"/>
  <c r="RHO21" i="20"/>
  <c r="RHN21" i="20"/>
  <c r="RHM21" i="20"/>
  <c r="RHL21" i="20"/>
  <c r="RHK21" i="20"/>
  <c r="RHJ21" i="20"/>
  <c r="RHI21" i="20"/>
  <c r="RHH21" i="20"/>
  <c r="RHG21" i="20"/>
  <c r="RHF21" i="20"/>
  <c r="RHE21" i="20"/>
  <c r="RHD21" i="20"/>
  <c r="RHC21" i="20"/>
  <c r="RHB21" i="20"/>
  <c r="RHA21" i="20"/>
  <c r="RGZ21" i="20"/>
  <c r="RGY21" i="20"/>
  <c r="RGX21" i="20"/>
  <c r="RGW21" i="20"/>
  <c r="RGV21" i="20"/>
  <c r="RGU21" i="20"/>
  <c r="RGT21" i="20"/>
  <c r="RGS21" i="20"/>
  <c r="RGR21" i="20"/>
  <c r="RGQ21" i="20"/>
  <c r="RGP21" i="20"/>
  <c r="RGO21" i="20"/>
  <c r="RGN21" i="20"/>
  <c r="RGM21" i="20"/>
  <c r="RGL21" i="20"/>
  <c r="RGK21" i="20"/>
  <c r="RGJ21" i="20"/>
  <c r="RGI21" i="20"/>
  <c r="RGH21" i="20"/>
  <c r="RGG21" i="20"/>
  <c r="RGF21" i="20"/>
  <c r="RGE21" i="20"/>
  <c r="RGD21" i="20"/>
  <c r="RGC21" i="20"/>
  <c r="RGB21" i="20"/>
  <c r="RGA21" i="20"/>
  <c r="RFZ21" i="20"/>
  <c r="RFY21" i="20"/>
  <c r="RFX21" i="20"/>
  <c r="RFW21" i="20"/>
  <c r="RFV21" i="20"/>
  <c r="RFU21" i="20"/>
  <c r="RFT21" i="20"/>
  <c r="RFS21" i="20"/>
  <c r="RFR21" i="20"/>
  <c r="RFQ21" i="20"/>
  <c r="RFP21" i="20"/>
  <c r="RFO21" i="20"/>
  <c r="RFN21" i="20"/>
  <c r="RFM21" i="20"/>
  <c r="RFL21" i="20"/>
  <c r="RFK21" i="20"/>
  <c r="RFJ21" i="20"/>
  <c r="RFI21" i="20"/>
  <c r="RFH21" i="20"/>
  <c r="RFG21" i="20"/>
  <c r="RFF21" i="20"/>
  <c r="RFE21" i="20"/>
  <c r="RFD21" i="20"/>
  <c r="RFC21" i="20"/>
  <c r="RFB21" i="20"/>
  <c r="RFA21" i="20"/>
  <c r="REZ21" i="20"/>
  <c r="REY21" i="20"/>
  <c r="REX21" i="20"/>
  <c r="REW21" i="20"/>
  <c r="REV21" i="20"/>
  <c r="REU21" i="20"/>
  <c r="RET21" i="20"/>
  <c r="RES21" i="20"/>
  <c r="RER21" i="20"/>
  <c r="REQ21" i="20"/>
  <c r="REP21" i="20"/>
  <c r="REO21" i="20"/>
  <c r="REN21" i="20"/>
  <c r="REM21" i="20"/>
  <c r="REL21" i="20"/>
  <c r="REK21" i="20"/>
  <c r="REJ21" i="20"/>
  <c r="REI21" i="20"/>
  <c r="REH21" i="20"/>
  <c r="REG21" i="20"/>
  <c r="REF21" i="20"/>
  <c r="REE21" i="20"/>
  <c r="RED21" i="20"/>
  <c r="REC21" i="20"/>
  <c r="REB21" i="20"/>
  <c r="REA21" i="20"/>
  <c r="RDZ21" i="20"/>
  <c r="RDY21" i="20"/>
  <c r="RDX21" i="20"/>
  <c r="RDW21" i="20"/>
  <c r="RDV21" i="20"/>
  <c r="RDU21" i="20"/>
  <c r="RDT21" i="20"/>
  <c r="RDS21" i="20"/>
  <c r="RDR21" i="20"/>
  <c r="RDQ21" i="20"/>
  <c r="RDP21" i="20"/>
  <c r="RDO21" i="20"/>
  <c r="RDN21" i="20"/>
  <c r="RDM21" i="20"/>
  <c r="RDL21" i="20"/>
  <c r="RDK21" i="20"/>
  <c r="RDJ21" i="20"/>
  <c r="RDI21" i="20"/>
  <c r="RDH21" i="20"/>
  <c r="RDG21" i="20"/>
  <c r="RDF21" i="20"/>
  <c r="RDE21" i="20"/>
  <c r="RDD21" i="20"/>
  <c r="RDC21" i="20"/>
  <c r="RDB21" i="20"/>
  <c r="RDA21" i="20"/>
  <c r="RCZ21" i="20"/>
  <c r="RCY21" i="20"/>
  <c r="RCX21" i="20"/>
  <c r="RCW21" i="20"/>
  <c r="RCV21" i="20"/>
  <c r="RCU21" i="20"/>
  <c r="RCT21" i="20"/>
  <c r="RCS21" i="20"/>
  <c r="RCR21" i="20"/>
  <c r="RCQ21" i="20"/>
  <c r="RCP21" i="20"/>
  <c r="RCO21" i="20"/>
  <c r="RCN21" i="20"/>
  <c r="RCM21" i="20"/>
  <c r="RCL21" i="20"/>
  <c r="RCK21" i="20"/>
  <c r="RCJ21" i="20"/>
  <c r="RCI21" i="20"/>
  <c r="RCH21" i="20"/>
  <c r="RCG21" i="20"/>
  <c r="RCF21" i="20"/>
  <c r="RCE21" i="20"/>
  <c r="RCD21" i="20"/>
  <c r="RCC21" i="20"/>
  <c r="RCB21" i="20"/>
  <c r="RCA21" i="20"/>
  <c r="RBZ21" i="20"/>
  <c r="RBY21" i="20"/>
  <c r="RBX21" i="20"/>
  <c r="RBW21" i="20"/>
  <c r="RBV21" i="20"/>
  <c r="RBU21" i="20"/>
  <c r="RBT21" i="20"/>
  <c r="RBS21" i="20"/>
  <c r="RBR21" i="20"/>
  <c r="RBQ21" i="20"/>
  <c r="RBP21" i="20"/>
  <c r="RBO21" i="20"/>
  <c r="RBN21" i="20"/>
  <c r="RBM21" i="20"/>
  <c r="RBL21" i="20"/>
  <c r="RBK21" i="20"/>
  <c r="RBJ21" i="20"/>
  <c r="RBI21" i="20"/>
  <c r="RBH21" i="20"/>
  <c r="RBG21" i="20"/>
  <c r="RBF21" i="20"/>
  <c r="RBE21" i="20"/>
  <c r="RBD21" i="20"/>
  <c r="RBC21" i="20"/>
  <c r="RBB21" i="20"/>
  <c r="RBA21" i="20"/>
  <c r="RAZ21" i="20"/>
  <c r="RAY21" i="20"/>
  <c r="RAX21" i="20"/>
  <c r="RAW21" i="20"/>
  <c r="RAV21" i="20"/>
  <c r="RAU21" i="20"/>
  <c r="RAT21" i="20"/>
  <c r="RAS21" i="20"/>
  <c r="RAR21" i="20"/>
  <c r="RAQ21" i="20"/>
  <c r="RAP21" i="20"/>
  <c r="RAO21" i="20"/>
  <c r="RAN21" i="20"/>
  <c r="RAM21" i="20"/>
  <c r="RAL21" i="20"/>
  <c r="RAK21" i="20"/>
  <c r="RAJ21" i="20"/>
  <c r="RAI21" i="20"/>
  <c r="RAH21" i="20"/>
  <c r="RAG21" i="20"/>
  <c r="RAF21" i="20"/>
  <c r="RAE21" i="20"/>
  <c r="RAD21" i="20"/>
  <c r="RAC21" i="20"/>
  <c r="RAB21" i="20"/>
  <c r="RAA21" i="20"/>
  <c r="QZZ21" i="20"/>
  <c r="QZY21" i="20"/>
  <c r="QZX21" i="20"/>
  <c r="QZW21" i="20"/>
  <c r="QZV21" i="20"/>
  <c r="QZU21" i="20"/>
  <c r="QZT21" i="20"/>
  <c r="QZS21" i="20"/>
  <c r="QZR21" i="20"/>
  <c r="QZQ21" i="20"/>
  <c r="QZP21" i="20"/>
  <c r="QZO21" i="20"/>
  <c r="QZN21" i="20"/>
  <c r="QZM21" i="20"/>
  <c r="QZL21" i="20"/>
  <c r="QZK21" i="20"/>
  <c r="QZJ21" i="20"/>
  <c r="QZI21" i="20"/>
  <c r="QZH21" i="20"/>
  <c r="QZG21" i="20"/>
  <c r="QZF21" i="20"/>
  <c r="QZE21" i="20"/>
  <c r="QZD21" i="20"/>
  <c r="QZC21" i="20"/>
  <c r="QZB21" i="20"/>
  <c r="QZA21" i="20"/>
  <c r="QYZ21" i="20"/>
  <c r="QYY21" i="20"/>
  <c r="QYX21" i="20"/>
  <c r="QYW21" i="20"/>
  <c r="QYV21" i="20"/>
  <c r="QYU21" i="20"/>
  <c r="QYT21" i="20"/>
  <c r="QYS21" i="20"/>
  <c r="QYR21" i="20"/>
  <c r="QYQ21" i="20"/>
  <c r="QYP21" i="20"/>
  <c r="QYO21" i="20"/>
  <c r="QYN21" i="20"/>
  <c r="QYM21" i="20"/>
  <c r="QYL21" i="20"/>
  <c r="QYK21" i="20"/>
  <c r="QYJ21" i="20"/>
  <c r="QYI21" i="20"/>
  <c r="QYH21" i="20"/>
  <c r="QYG21" i="20"/>
  <c r="QYF21" i="20"/>
  <c r="QYE21" i="20"/>
  <c r="QYD21" i="20"/>
  <c r="QYC21" i="20"/>
  <c r="QYB21" i="20"/>
  <c r="QYA21" i="20"/>
  <c r="QXZ21" i="20"/>
  <c r="QXY21" i="20"/>
  <c r="QXX21" i="20"/>
  <c r="QXW21" i="20"/>
  <c r="QXV21" i="20"/>
  <c r="QXU21" i="20"/>
  <c r="QXT21" i="20"/>
  <c r="QXS21" i="20"/>
  <c r="QXR21" i="20"/>
  <c r="QXQ21" i="20"/>
  <c r="QXP21" i="20"/>
  <c r="QXO21" i="20"/>
  <c r="QXN21" i="20"/>
  <c r="QXM21" i="20"/>
  <c r="QXL21" i="20"/>
  <c r="QXK21" i="20"/>
  <c r="QXJ21" i="20"/>
  <c r="QXI21" i="20"/>
  <c r="QXH21" i="20"/>
  <c r="QXG21" i="20"/>
  <c r="QXF21" i="20"/>
  <c r="QXE21" i="20"/>
  <c r="QXD21" i="20"/>
  <c r="QXC21" i="20"/>
  <c r="QXB21" i="20"/>
  <c r="QXA21" i="20"/>
  <c r="QWZ21" i="20"/>
  <c r="QWY21" i="20"/>
  <c r="QWX21" i="20"/>
  <c r="QWW21" i="20"/>
  <c r="QWV21" i="20"/>
  <c r="QWU21" i="20"/>
  <c r="QWT21" i="20"/>
  <c r="QWS21" i="20"/>
  <c r="QWR21" i="20"/>
  <c r="QWQ21" i="20"/>
  <c r="QWP21" i="20"/>
  <c r="QWO21" i="20"/>
  <c r="QWN21" i="20"/>
  <c r="QWM21" i="20"/>
  <c r="QWL21" i="20"/>
  <c r="QWK21" i="20"/>
  <c r="QWJ21" i="20"/>
  <c r="QWI21" i="20"/>
  <c r="QWH21" i="20"/>
  <c r="QWG21" i="20"/>
  <c r="QWF21" i="20"/>
  <c r="QWE21" i="20"/>
  <c r="QWD21" i="20"/>
  <c r="QWC21" i="20"/>
  <c r="QWB21" i="20"/>
  <c r="QWA21" i="20"/>
  <c r="QVZ21" i="20"/>
  <c r="QVY21" i="20"/>
  <c r="QVX21" i="20"/>
  <c r="QVW21" i="20"/>
  <c r="QVV21" i="20"/>
  <c r="QVU21" i="20"/>
  <c r="QVT21" i="20"/>
  <c r="QVS21" i="20"/>
  <c r="QVR21" i="20"/>
  <c r="QVQ21" i="20"/>
  <c r="QVP21" i="20"/>
  <c r="QVO21" i="20"/>
  <c r="QVN21" i="20"/>
  <c r="QVM21" i="20"/>
  <c r="QVL21" i="20"/>
  <c r="QVK21" i="20"/>
  <c r="QVJ21" i="20"/>
  <c r="QVI21" i="20"/>
  <c r="QVH21" i="20"/>
  <c r="QVG21" i="20"/>
  <c r="QVF21" i="20"/>
  <c r="QVE21" i="20"/>
  <c r="QVD21" i="20"/>
  <c r="QVC21" i="20"/>
  <c r="QVB21" i="20"/>
  <c r="QVA21" i="20"/>
  <c r="QUZ21" i="20"/>
  <c r="QUY21" i="20"/>
  <c r="QUX21" i="20"/>
  <c r="QUW21" i="20"/>
  <c r="QUV21" i="20"/>
  <c r="QUU21" i="20"/>
  <c r="QUT21" i="20"/>
  <c r="QUS21" i="20"/>
  <c r="QUR21" i="20"/>
  <c r="QUQ21" i="20"/>
  <c r="QUP21" i="20"/>
  <c r="QUO21" i="20"/>
  <c r="QUN21" i="20"/>
  <c r="QUM21" i="20"/>
  <c r="QUL21" i="20"/>
  <c r="QUK21" i="20"/>
  <c r="QUJ21" i="20"/>
  <c r="QUI21" i="20"/>
  <c r="QUH21" i="20"/>
  <c r="QUG21" i="20"/>
  <c r="QUF21" i="20"/>
  <c r="QUE21" i="20"/>
  <c r="QUD21" i="20"/>
  <c r="QUC21" i="20"/>
  <c r="QUB21" i="20"/>
  <c r="QUA21" i="20"/>
  <c r="QTZ21" i="20"/>
  <c r="QTY21" i="20"/>
  <c r="QTX21" i="20"/>
  <c r="QTW21" i="20"/>
  <c r="QTV21" i="20"/>
  <c r="QTU21" i="20"/>
  <c r="QTT21" i="20"/>
  <c r="QTS21" i="20"/>
  <c r="QTR21" i="20"/>
  <c r="QTQ21" i="20"/>
  <c r="QTP21" i="20"/>
  <c r="QTO21" i="20"/>
  <c r="QTN21" i="20"/>
  <c r="QTM21" i="20"/>
  <c r="QTL21" i="20"/>
  <c r="QTK21" i="20"/>
  <c r="QTJ21" i="20"/>
  <c r="QTI21" i="20"/>
  <c r="QTH21" i="20"/>
  <c r="QTG21" i="20"/>
  <c r="QTF21" i="20"/>
  <c r="QTE21" i="20"/>
  <c r="QTD21" i="20"/>
  <c r="QTC21" i="20"/>
  <c r="QTB21" i="20"/>
  <c r="QTA21" i="20"/>
  <c r="QSZ21" i="20"/>
  <c r="QSY21" i="20"/>
  <c r="QSX21" i="20"/>
  <c r="QSW21" i="20"/>
  <c r="QSV21" i="20"/>
  <c r="QSU21" i="20"/>
  <c r="QST21" i="20"/>
  <c r="QSS21" i="20"/>
  <c r="QSR21" i="20"/>
  <c r="QSQ21" i="20"/>
  <c r="QSP21" i="20"/>
  <c r="QSO21" i="20"/>
  <c r="QSN21" i="20"/>
  <c r="QSM21" i="20"/>
  <c r="QSL21" i="20"/>
  <c r="QSK21" i="20"/>
  <c r="QSJ21" i="20"/>
  <c r="QSI21" i="20"/>
  <c r="QSH21" i="20"/>
  <c r="QSG21" i="20"/>
  <c r="QSF21" i="20"/>
  <c r="QSE21" i="20"/>
  <c r="QSD21" i="20"/>
  <c r="QSC21" i="20"/>
  <c r="QSB21" i="20"/>
  <c r="QSA21" i="20"/>
  <c r="QRZ21" i="20"/>
  <c r="QRY21" i="20"/>
  <c r="QRX21" i="20"/>
  <c r="QRW21" i="20"/>
  <c r="QRV21" i="20"/>
  <c r="QRU21" i="20"/>
  <c r="QRT21" i="20"/>
  <c r="QRS21" i="20"/>
  <c r="QRR21" i="20"/>
  <c r="QRQ21" i="20"/>
  <c r="QRP21" i="20"/>
  <c r="QRO21" i="20"/>
  <c r="QRN21" i="20"/>
  <c r="QRM21" i="20"/>
  <c r="QRL21" i="20"/>
  <c r="QRK21" i="20"/>
  <c r="QRJ21" i="20"/>
  <c r="QRI21" i="20"/>
  <c r="QRH21" i="20"/>
  <c r="QRG21" i="20"/>
  <c r="QRF21" i="20"/>
  <c r="QRE21" i="20"/>
  <c r="QRD21" i="20"/>
  <c r="QRC21" i="20"/>
  <c r="QRB21" i="20"/>
  <c r="QRA21" i="20"/>
  <c r="QQZ21" i="20"/>
  <c r="QQY21" i="20"/>
  <c r="QQX21" i="20"/>
  <c r="QQW21" i="20"/>
  <c r="QQV21" i="20"/>
  <c r="QQU21" i="20"/>
  <c r="QQT21" i="20"/>
  <c r="QQS21" i="20"/>
  <c r="QQR21" i="20"/>
  <c r="QQQ21" i="20"/>
  <c r="QQP21" i="20"/>
  <c r="QQO21" i="20"/>
  <c r="QQN21" i="20"/>
  <c r="QQM21" i="20"/>
  <c r="QQL21" i="20"/>
  <c r="QQK21" i="20"/>
  <c r="QQJ21" i="20"/>
  <c r="QQI21" i="20"/>
  <c r="QQH21" i="20"/>
  <c r="QQG21" i="20"/>
  <c r="QQF21" i="20"/>
  <c r="QQE21" i="20"/>
  <c r="QQD21" i="20"/>
  <c r="QQC21" i="20"/>
  <c r="QQB21" i="20"/>
  <c r="QQA21" i="20"/>
  <c r="QPZ21" i="20"/>
  <c r="QPY21" i="20"/>
  <c r="QPX21" i="20"/>
  <c r="QPW21" i="20"/>
  <c r="QPV21" i="20"/>
  <c r="QPU21" i="20"/>
  <c r="QPT21" i="20"/>
  <c r="QPS21" i="20"/>
  <c r="QPR21" i="20"/>
  <c r="QPQ21" i="20"/>
  <c r="QPP21" i="20"/>
  <c r="QPO21" i="20"/>
  <c r="QPN21" i="20"/>
  <c r="QPM21" i="20"/>
  <c r="QPL21" i="20"/>
  <c r="QPK21" i="20"/>
  <c r="QPJ21" i="20"/>
  <c r="QPI21" i="20"/>
  <c r="QPH21" i="20"/>
  <c r="QPG21" i="20"/>
  <c r="QPF21" i="20"/>
  <c r="QPE21" i="20"/>
  <c r="QPD21" i="20"/>
  <c r="QPC21" i="20"/>
  <c r="QPB21" i="20"/>
  <c r="QPA21" i="20"/>
  <c r="QOZ21" i="20"/>
  <c r="QOY21" i="20"/>
  <c r="QOX21" i="20"/>
  <c r="QOW21" i="20"/>
  <c r="QOV21" i="20"/>
  <c r="QOU21" i="20"/>
  <c r="QOT21" i="20"/>
  <c r="QOS21" i="20"/>
  <c r="QOR21" i="20"/>
  <c r="QOQ21" i="20"/>
  <c r="QOP21" i="20"/>
  <c r="QOO21" i="20"/>
  <c r="QON21" i="20"/>
  <c r="QOM21" i="20"/>
  <c r="QOL21" i="20"/>
  <c r="QOK21" i="20"/>
  <c r="QOJ21" i="20"/>
  <c r="QOI21" i="20"/>
  <c r="QOH21" i="20"/>
  <c r="QOG21" i="20"/>
  <c r="QOF21" i="20"/>
  <c r="QOE21" i="20"/>
  <c r="QOD21" i="20"/>
  <c r="QOC21" i="20"/>
  <c r="QOB21" i="20"/>
  <c r="QOA21" i="20"/>
  <c r="QNZ21" i="20"/>
  <c r="QNY21" i="20"/>
  <c r="QNX21" i="20"/>
  <c r="QNW21" i="20"/>
  <c r="QNV21" i="20"/>
  <c r="QNU21" i="20"/>
  <c r="QNT21" i="20"/>
  <c r="QNS21" i="20"/>
  <c r="QNR21" i="20"/>
  <c r="QNQ21" i="20"/>
  <c r="QNP21" i="20"/>
  <c r="QNO21" i="20"/>
  <c r="QNN21" i="20"/>
  <c r="QNM21" i="20"/>
  <c r="QNL21" i="20"/>
  <c r="QNK21" i="20"/>
  <c r="QNJ21" i="20"/>
  <c r="QNI21" i="20"/>
  <c r="QNH21" i="20"/>
  <c r="QNG21" i="20"/>
  <c r="QNF21" i="20"/>
  <c r="QNE21" i="20"/>
  <c r="QND21" i="20"/>
  <c r="QNC21" i="20"/>
  <c r="QNB21" i="20"/>
  <c r="QNA21" i="20"/>
  <c r="QMZ21" i="20"/>
  <c r="QMY21" i="20"/>
  <c r="QMX21" i="20"/>
  <c r="QMW21" i="20"/>
  <c r="QMV21" i="20"/>
  <c r="QMU21" i="20"/>
  <c r="QMT21" i="20"/>
  <c r="QMS21" i="20"/>
  <c r="QMR21" i="20"/>
  <c r="QMQ21" i="20"/>
  <c r="QMP21" i="20"/>
  <c r="QMO21" i="20"/>
  <c r="QMN21" i="20"/>
  <c r="QMM21" i="20"/>
  <c r="QML21" i="20"/>
  <c r="QMK21" i="20"/>
  <c r="QMJ21" i="20"/>
  <c r="QMI21" i="20"/>
  <c r="QMH21" i="20"/>
  <c r="QMG21" i="20"/>
  <c r="QMF21" i="20"/>
  <c r="QME21" i="20"/>
  <c r="QMD21" i="20"/>
  <c r="QMC21" i="20"/>
  <c r="QMB21" i="20"/>
  <c r="QMA21" i="20"/>
  <c r="QLZ21" i="20"/>
  <c r="QLY21" i="20"/>
  <c r="QLX21" i="20"/>
  <c r="QLW21" i="20"/>
  <c r="QLV21" i="20"/>
  <c r="QLU21" i="20"/>
  <c r="QLT21" i="20"/>
  <c r="QLS21" i="20"/>
  <c r="QLR21" i="20"/>
  <c r="QLQ21" i="20"/>
  <c r="QLP21" i="20"/>
  <c r="QLO21" i="20"/>
  <c r="QLN21" i="20"/>
  <c r="QLM21" i="20"/>
  <c r="QLL21" i="20"/>
  <c r="QLK21" i="20"/>
  <c r="QLJ21" i="20"/>
  <c r="QLI21" i="20"/>
  <c r="QLH21" i="20"/>
  <c r="QLG21" i="20"/>
  <c r="QLF21" i="20"/>
  <c r="QLE21" i="20"/>
  <c r="QLD21" i="20"/>
  <c r="QLC21" i="20"/>
  <c r="QLB21" i="20"/>
  <c r="QLA21" i="20"/>
  <c r="QKZ21" i="20"/>
  <c r="QKY21" i="20"/>
  <c r="QKX21" i="20"/>
  <c r="QKW21" i="20"/>
  <c r="QKV21" i="20"/>
  <c r="QKU21" i="20"/>
  <c r="QKT21" i="20"/>
  <c r="QKS21" i="20"/>
  <c r="QKR21" i="20"/>
  <c r="QKQ21" i="20"/>
  <c r="QKP21" i="20"/>
  <c r="QKO21" i="20"/>
  <c r="QKN21" i="20"/>
  <c r="QKM21" i="20"/>
  <c r="QKL21" i="20"/>
  <c r="QKK21" i="20"/>
  <c r="QKJ21" i="20"/>
  <c r="QKI21" i="20"/>
  <c r="QKH21" i="20"/>
  <c r="QKG21" i="20"/>
  <c r="QKF21" i="20"/>
  <c r="QKE21" i="20"/>
  <c r="QKD21" i="20"/>
  <c r="QKC21" i="20"/>
  <c r="QKB21" i="20"/>
  <c r="QKA21" i="20"/>
  <c r="QJZ21" i="20"/>
  <c r="QJY21" i="20"/>
  <c r="QJX21" i="20"/>
  <c r="QJW21" i="20"/>
  <c r="QJV21" i="20"/>
  <c r="QJU21" i="20"/>
  <c r="QJT21" i="20"/>
  <c r="QJS21" i="20"/>
  <c r="QJR21" i="20"/>
  <c r="QJQ21" i="20"/>
  <c r="QJP21" i="20"/>
  <c r="QJO21" i="20"/>
  <c r="QJN21" i="20"/>
  <c r="QJM21" i="20"/>
  <c r="QJL21" i="20"/>
  <c r="QJK21" i="20"/>
  <c r="QJJ21" i="20"/>
  <c r="QJI21" i="20"/>
  <c r="QJH21" i="20"/>
  <c r="QJG21" i="20"/>
  <c r="QJF21" i="20"/>
  <c r="QJE21" i="20"/>
  <c r="QJD21" i="20"/>
  <c r="QJC21" i="20"/>
  <c r="QJB21" i="20"/>
  <c r="QJA21" i="20"/>
  <c r="QIZ21" i="20"/>
  <c r="QIY21" i="20"/>
  <c r="QIX21" i="20"/>
  <c r="QIW21" i="20"/>
  <c r="QIV21" i="20"/>
  <c r="QIU21" i="20"/>
  <c r="QIT21" i="20"/>
  <c r="QIS21" i="20"/>
  <c r="QIR21" i="20"/>
  <c r="QIQ21" i="20"/>
  <c r="QIP21" i="20"/>
  <c r="QIO21" i="20"/>
  <c r="QIN21" i="20"/>
  <c r="QIM21" i="20"/>
  <c r="QIL21" i="20"/>
  <c r="QIK21" i="20"/>
  <c r="QIJ21" i="20"/>
  <c r="QII21" i="20"/>
  <c r="QIH21" i="20"/>
  <c r="QIG21" i="20"/>
  <c r="QIF21" i="20"/>
  <c r="QIE21" i="20"/>
  <c r="QID21" i="20"/>
  <c r="QIC21" i="20"/>
  <c r="QIB21" i="20"/>
  <c r="QIA21" i="20"/>
  <c r="QHZ21" i="20"/>
  <c r="QHY21" i="20"/>
  <c r="QHX21" i="20"/>
  <c r="QHW21" i="20"/>
  <c r="QHV21" i="20"/>
  <c r="QHU21" i="20"/>
  <c r="QHT21" i="20"/>
  <c r="QHS21" i="20"/>
  <c r="QHR21" i="20"/>
  <c r="QHQ21" i="20"/>
  <c r="QHP21" i="20"/>
  <c r="QHO21" i="20"/>
  <c r="QHN21" i="20"/>
  <c r="QHM21" i="20"/>
  <c r="QHL21" i="20"/>
  <c r="QHK21" i="20"/>
  <c r="QHJ21" i="20"/>
  <c r="QHI21" i="20"/>
  <c r="QHH21" i="20"/>
  <c r="QHG21" i="20"/>
  <c r="QHF21" i="20"/>
  <c r="QHE21" i="20"/>
  <c r="QHD21" i="20"/>
  <c r="QHC21" i="20"/>
  <c r="QHB21" i="20"/>
  <c r="QHA21" i="20"/>
  <c r="QGZ21" i="20"/>
  <c r="QGY21" i="20"/>
  <c r="QGX21" i="20"/>
  <c r="QGW21" i="20"/>
  <c r="QGV21" i="20"/>
  <c r="QGU21" i="20"/>
  <c r="QGT21" i="20"/>
  <c r="QGS21" i="20"/>
  <c r="QGR21" i="20"/>
  <c r="QGQ21" i="20"/>
  <c r="QGP21" i="20"/>
  <c r="QGO21" i="20"/>
  <c r="QGN21" i="20"/>
  <c r="QGM21" i="20"/>
  <c r="QGL21" i="20"/>
  <c r="QGK21" i="20"/>
  <c r="QGJ21" i="20"/>
  <c r="QGI21" i="20"/>
  <c r="QGH21" i="20"/>
  <c r="QGG21" i="20"/>
  <c r="QGF21" i="20"/>
  <c r="QGE21" i="20"/>
  <c r="QGD21" i="20"/>
  <c r="QGC21" i="20"/>
  <c r="QGB21" i="20"/>
  <c r="QGA21" i="20"/>
  <c r="QFZ21" i="20"/>
  <c r="QFY21" i="20"/>
  <c r="QFX21" i="20"/>
  <c r="QFW21" i="20"/>
  <c r="QFV21" i="20"/>
  <c r="QFU21" i="20"/>
  <c r="QFT21" i="20"/>
  <c r="QFS21" i="20"/>
  <c r="QFR21" i="20"/>
  <c r="QFQ21" i="20"/>
  <c r="QFP21" i="20"/>
  <c r="QFO21" i="20"/>
  <c r="QFN21" i="20"/>
  <c r="QFM21" i="20"/>
  <c r="QFL21" i="20"/>
  <c r="QFK21" i="20"/>
  <c r="QFJ21" i="20"/>
  <c r="QFI21" i="20"/>
  <c r="QFH21" i="20"/>
  <c r="QFG21" i="20"/>
  <c r="QFF21" i="20"/>
  <c r="QFE21" i="20"/>
  <c r="QFD21" i="20"/>
  <c r="QFC21" i="20"/>
  <c r="QFB21" i="20"/>
  <c r="QFA21" i="20"/>
  <c r="QEZ21" i="20"/>
  <c r="QEY21" i="20"/>
  <c r="QEX21" i="20"/>
  <c r="QEW21" i="20"/>
  <c r="QEV21" i="20"/>
  <c r="QEU21" i="20"/>
  <c r="QET21" i="20"/>
  <c r="QES21" i="20"/>
  <c r="QER21" i="20"/>
  <c r="QEQ21" i="20"/>
  <c r="QEP21" i="20"/>
  <c r="QEO21" i="20"/>
  <c r="QEN21" i="20"/>
  <c r="QEM21" i="20"/>
  <c r="QEL21" i="20"/>
  <c r="QEK21" i="20"/>
  <c r="QEJ21" i="20"/>
  <c r="QEI21" i="20"/>
  <c r="QEH21" i="20"/>
  <c r="QEG21" i="20"/>
  <c r="QEF21" i="20"/>
  <c r="QEE21" i="20"/>
  <c r="QED21" i="20"/>
  <c r="QEC21" i="20"/>
  <c r="QEB21" i="20"/>
  <c r="QEA21" i="20"/>
  <c r="QDZ21" i="20"/>
  <c r="QDY21" i="20"/>
  <c r="QDX21" i="20"/>
  <c r="QDW21" i="20"/>
  <c r="QDV21" i="20"/>
  <c r="QDU21" i="20"/>
  <c r="QDT21" i="20"/>
  <c r="QDS21" i="20"/>
  <c r="QDR21" i="20"/>
  <c r="QDQ21" i="20"/>
  <c r="QDP21" i="20"/>
  <c r="QDO21" i="20"/>
  <c r="QDN21" i="20"/>
  <c r="QDM21" i="20"/>
  <c r="QDL21" i="20"/>
  <c r="QDK21" i="20"/>
  <c r="QDJ21" i="20"/>
  <c r="QDI21" i="20"/>
  <c r="QDH21" i="20"/>
  <c r="QDG21" i="20"/>
  <c r="QDF21" i="20"/>
  <c r="QDE21" i="20"/>
  <c r="QDD21" i="20"/>
  <c r="QDC21" i="20"/>
  <c r="QDB21" i="20"/>
  <c r="QDA21" i="20"/>
  <c r="QCZ21" i="20"/>
  <c r="QCY21" i="20"/>
  <c r="QCX21" i="20"/>
  <c r="QCW21" i="20"/>
  <c r="QCV21" i="20"/>
  <c r="QCU21" i="20"/>
  <c r="QCT21" i="20"/>
  <c r="QCS21" i="20"/>
  <c r="QCR21" i="20"/>
  <c r="QCQ21" i="20"/>
  <c r="QCP21" i="20"/>
  <c r="QCO21" i="20"/>
  <c r="QCN21" i="20"/>
  <c r="QCM21" i="20"/>
  <c r="QCL21" i="20"/>
  <c r="QCK21" i="20"/>
  <c r="QCJ21" i="20"/>
  <c r="QCI21" i="20"/>
  <c r="QCH21" i="20"/>
  <c r="QCG21" i="20"/>
  <c r="QCF21" i="20"/>
  <c r="QCE21" i="20"/>
  <c r="QCD21" i="20"/>
  <c r="QCC21" i="20"/>
  <c r="QCB21" i="20"/>
  <c r="QCA21" i="20"/>
  <c r="QBZ21" i="20"/>
  <c r="QBY21" i="20"/>
  <c r="QBX21" i="20"/>
  <c r="QBW21" i="20"/>
  <c r="QBV21" i="20"/>
  <c r="QBU21" i="20"/>
  <c r="QBT21" i="20"/>
  <c r="QBS21" i="20"/>
  <c r="QBR21" i="20"/>
  <c r="QBQ21" i="20"/>
  <c r="QBP21" i="20"/>
  <c r="QBO21" i="20"/>
  <c r="QBN21" i="20"/>
  <c r="QBM21" i="20"/>
  <c r="QBL21" i="20"/>
  <c r="QBK21" i="20"/>
  <c r="QBJ21" i="20"/>
  <c r="QBI21" i="20"/>
  <c r="QBH21" i="20"/>
  <c r="QBG21" i="20"/>
  <c r="QBF21" i="20"/>
  <c r="QBE21" i="20"/>
  <c r="QBD21" i="20"/>
  <c r="QBC21" i="20"/>
  <c r="QBB21" i="20"/>
  <c r="QBA21" i="20"/>
  <c r="QAZ21" i="20"/>
  <c r="QAY21" i="20"/>
  <c r="QAX21" i="20"/>
  <c r="QAW21" i="20"/>
  <c r="QAV21" i="20"/>
  <c r="QAU21" i="20"/>
  <c r="QAT21" i="20"/>
  <c r="QAS21" i="20"/>
  <c r="QAR21" i="20"/>
  <c r="QAQ21" i="20"/>
  <c r="QAP21" i="20"/>
  <c r="QAO21" i="20"/>
  <c r="QAN21" i="20"/>
  <c r="QAM21" i="20"/>
  <c r="QAL21" i="20"/>
  <c r="QAK21" i="20"/>
  <c r="QAJ21" i="20"/>
  <c r="QAI21" i="20"/>
  <c r="QAH21" i="20"/>
  <c r="QAG21" i="20"/>
  <c r="QAF21" i="20"/>
  <c r="QAE21" i="20"/>
  <c r="QAD21" i="20"/>
  <c r="QAC21" i="20"/>
  <c r="QAB21" i="20"/>
  <c r="QAA21" i="20"/>
  <c r="PZZ21" i="20"/>
  <c r="PZY21" i="20"/>
  <c r="PZX21" i="20"/>
  <c r="PZW21" i="20"/>
  <c r="PZV21" i="20"/>
  <c r="PZU21" i="20"/>
  <c r="PZT21" i="20"/>
  <c r="PZS21" i="20"/>
  <c r="PZR21" i="20"/>
  <c r="PZQ21" i="20"/>
  <c r="PZP21" i="20"/>
  <c r="PZO21" i="20"/>
  <c r="PZN21" i="20"/>
  <c r="PZM21" i="20"/>
  <c r="PZL21" i="20"/>
  <c r="PZK21" i="20"/>
  <c r="PZJ21" i="20"/>
  <c r="PZI21" i="20"/>
  <c r="PZH21" i="20"/>
  <c r="PZG21" i="20"/>
  <c r="PZF21" i="20"/>
  <c r="PZE21" i="20"/>
  <c r="PZD21" i="20"/>
  <c r="PZC21" i="20"/>
  <c r="PZB21" i="20"/>
  <c r="PZA21" i="20"/>
  <c r="PYZ21" i="20"/>
  <c r="PYY21" i="20"/>
  <c r="PYX21" i="20"/>
  <c r="PYW21" i="20"/>
  <c r="PYV21" i="20"/>
  <c r="PYU21" i="20"/>
  <c r="PYT21" i="20"/>
  <c r="PYS21" i="20"/>
  <c r="PYR21" i="20"/>
  <c r="PYQ21" i="20"/>
  <c r="PYP21" i="20"/>
  <c r="PYO21" i="20"/>
  <c r="PYN21" i="20"/>
  <c r="PYM21" i="20"/>
  <c r="PYL21" i="20"/>
  <c r="PYK21" i="20"/>
  <c r="PYJ21" i="20"/>
  <c r="PYI21" i="20"/>
  <c r="PYH21" i="20"/>
  <c r="PYG21" i="20"/>
  <c r="PYF21" i="20"/>
  <c r="PYE21" i="20"/>
  <c r="PYD21" i="20"/>
  <c r="PYC21" i="20"/>
  <c r="PYB21" i="20"/>
  <c r="PYA21" i="20"/>
  <c r="PXZ21" i="20"/>
  <c r="PXY21" i="20"/>
  <c r="PXX21" i="20"/>
  <c r="PXW21" i="20"/>
  <c r="PXV21" i="20"/>
  <c r="PXU21" i="20"/>
  <c r="PXT21" i="20"/>
  <c r="PXS21" i="20"/>
  <c r="PXR21" i="20"/>
  <c r="PXQ21" i="20"/>
  <c r="PXP21" i="20"/>
  <c r="PXO21" i="20"/>
  <c r="PXN21" i="20"/>
  <c r="PXM21" i="20"/>
  <c r="PXL21" i="20"/>
  <c r="PXK21" i="20"/>
  <c r="PXJ21" i="20"/>
  <c r="PXI21" i="20"/>
  <c r="PXH21" i="20"/>
  <c r="PXG21" i="20"/>
  <c r="PXF21" i="20"/>
  <c r="PXE21" i="20"/>
  <c r="PXD21" i="20"/>
  <c r="PXC21" i="20"/>
  <c r="PXB21" i="20"/>
  <c r="PXA21" i="20"/>
  <c r="PWZ21" i="20"/>
  <c r="PWY21" i="20"/>
  <c r="PWX21" i="20"/>
  <c r="PWW21" i="20"/>
  <c r="PWV21" i="20"/>
  <c r="PWU21" i="20"/>
  <c r="PWT21" i="20"/>
  <c r="PWS21" i="20"/>
  <c r="PWR21" i="20"/>
  <c r="PWQ21" i="20"/>
  <c r="PWP21" i="20"/>
  <c r="PWO21" i="20"/>
  <c r="PWN21" i="20"/>
  <c r="PWM21" i="20"/>
  <c r="PWL21" i="20"/>
  <c r="PWK21" i="20"/>
  <c r="PWJ21" i="20"/>
  <c r="PWI21" i="20"/>
  <c r="PWH21" i="20"/>
  <c r="PWG21" i="20"/>
  <c r="PWF21" i="20"/>
  <c r="PWE21" i="20"/>
  <c r="PWD21" i="20"/>
  <c r="PWC21" i="20"/>
  <c r="PWB21" i="20"/>
  <c r="PWA21" i="20"/>
  <c r="PVZ21" i="20"/>
  <c r="PVY21" i="20"/>
  <c r="PVX21" i="20"/>
  <c r="PVW21" i="20"/>
  <c r="PVV21" i="20"/>
  <c r="PVU21" i="20"/>
  <c r="PVT21" i="20"/>
  <c r="PVS21" i="20"/>
  <c r="PVR21" i="20"/>
  <c r="PVQ21" i="20"/>
  <c r="PVP21" i="20"/>
  <c r="PVO21" i="20"/>
  <c r="PVN21" i="20"/>
  <c r="PVM21" i="20"/>
  <c r="PVL21" i="20"/>
  <c r="PVK21" i="20"/>
  <c r="PVJ21" i="20"/>
  <c r="PVI21" i="20"/>
  <c r="PVH21" i="20"/>
  <c r="PVG21" i="20"/>
  <c r="PVF21" i="20"/>
  <c r="PVE21" i="20"/>
  <c r="PVD21" i="20"/>
  <c r="PVC21" i="20"/>
  <c r="PVB21" i="20"/>
  <c r="PVA21" i="20"/>
  <c r="PUZ21" i="20"/>
  <c r="PUY21" i="20"/>
  <c r="PUX21" i="20"/>
  <c r="PUW21" i="20"/>
  <c r="PUV21" i="20"/>
  <c r="PUU21" i="20"/>
  <c r="PUT21" i="20"/>
  <c r="PUS21" i="20"/>
  <c r="PUR21" i="20"/>
  <c r="PUQ21" i="20"/>
  <c r="PUP21" i="20"/>
  <c r="PUO21" i="20"/>
  <c r="PUN21" i="20"/>
  <c r="PUM21" i="20"/>
  <c r="PUL21" i="20"/>
  <c r="PUK21" i="20"/>
  <c r="PUJ21" i="20"/>
  <c r="PUI21" i="20"/>
  <c r="PUH21" i="20"/>
  <c r="PUG21" i="20"/>
  <c r="PUF21" i="20"/>
  <c r="PUE21" i="20"/>
  <c r="PUD21" i="20"/>
  <c r="PUC21" i="20"/>
  <c r="PUB21" i="20"/>
  <c r="PUA21" i="20"/>
  <c r="PTZ21" i="20"/>
  <c r="PTY21" i="20"/>
  <c r="PTX21" i="20"/>
  <c r="PTW21" i="20"/>
  <c r="PTV21" i="20"/>
  <c r="PTU21" i="20"/>
  <c r="PTT21" i="20"/>
  <c r="PTS21" i="20"/>
  <c r="PTR21" i="20"/>
  <c r="PTQ21" i="20"/>
  <c r="PTP21" i="20"/>
  <c r="PTO21" i="20"/>
  <c r="PTN21" i="20"/>
  <c r="PTM21" i="20"/>
  <c r="PTL21" i="20"/>
  <c r="PTK21" i="20"/>
  <c r="PTJ21" i="20"/>
  <c r="PTI21" i="20"/>
  <c r="PTH21" i="20"/>
  <c r="PTG21" i="20"/>
  <c r="PTF21" i="20"/>
  <c r="PTE21" i="20"/>
  <c r="PTD21" i="20"/>
  <c r="PTC21" i="20"/>
  <c r="PTB21" i="20"/>
  <c r="PTA21" i="20"/>
  <c r="PSZ21" i="20"/>
  <c r="PSY21" i="20"/>
  <c r="PSX21" i="20"/>
  <c r="PSW21" i="20"/>
  <c r="PSV21" i="20"/>
  <c r="PSU21" i="20"/>
  <c r="PST21" i="20"/>
  <c r="PSS21" i="20"/>
  <c r="PSR21" i="20"/>
  <c r="PSQ21" i="20"/>
  <c r="PSP21" i="20"/>
  <c r="PSO21" i="20"/>
  <c r="PSN21" i="20"/>
  <c r="PSM21" i="20"/>
  <c r="PSL21" i="20"/>
  <c r="PSK21" i="20"/>
  <c r="PSJ21" i="20"/>
  <c r="PSI21" i="20"/>
  <c r="PSH21" i="20"/>
  <c r="PSG21" i="20"/>
  <c r="PSF21" i="20"/>
  <c r="PSE21" i="20"/>
  <c r="PSD21" i="20"/>
  <c r="PSC21" i="20"/>
  <c r="PSB21" i="20"/>
  <c r="PSA21" i="20"/>
  <c r="PRZ21" i="20"/>
  <c r="PRY21" i="20"/>
  <c r="PRX21" i="20"/>
  <c r="PRW21" i="20"/>
  <c r="PRV21" i="20"/>
  <c r="PRU21" i="20"/>
  <c r="PRT21" i="20"/>
  <c r="PRS21" i="20"/>
  <c r="PRR21" i="20"/>
  <c r="PRQ21" i="20"/>
  <c r="PRP21" i="20"/>
  <c r="PRO21" i="20"/>
  <c r="PRN21" i="20"/>
  <c r="PRM21" i="20"/>
  <c r="PRL21" i="20"/>
  <c r="PRK21" i="20"/>
  <c r="PRJ21" i="20"/>
  <c r="PRI21" i="20"/>
  <c r="PRH21" i="20"/>
  <c r="PRG21" i="20"/>
  <c r="PRF21" i="20"/>
  <c r="PRE21" i="20"/>
  <c r="PRD21" i="20"/>
  <c r="PRC21" i="20"/>
  <c r="PRB21" i="20"/>
  <c r="PRA21" i="20"/>
  <c r="PQZ21" i="20"/>
  <c r="PQY21" i="20"/>
  <c r="PQX21" i="20"/>
  <c r="PQW21" i="20"/>
  <c r="PQV21" i="20"/>
  <c r="PQU21" i="20"/>
  <c r="PQT21" i="20"/>
  <c r="PQS21" i="20"/>
  <c r="PQR21" i="20"/>
  <c r="PQQ21" i="20"/>
  <c r="PQP21" i="20"/>
  <c r="PQO21" i="20"/>
  <c r="PQN21" i="20"/>
  <c r="PQM21" i="20"/>
  <c r="PQL21" i="20"/>
  <c r="PQK21" i="20"/>
  <c r="PQJ21" i="20"/>
  <c r="PQI21" i="20"/>
  <c r="PQH21" i="20"/>
  <c r="PQG21" i="20"/>
  <c r="PQF21" i="20"/>
  <c r="PQE21" i="20"/>
  <c r="PQD21" i="20"/>
  <c r="PQC21" i="20"/>
  <c r="PQB21" i="20"/>
  <c r="PQA21" i="20"/>
  <c r="PPZ21" i="20"/>
  <c r="PPY21" i="20"/>
  <c r="PPX21" i="20"/>
  <c r="PPW21" i="20"/>
  <c r="PPV21" i="20"/>
  <c r="PPU21" i="20"/>
  <c r="PPT21" i="20"/>
  <c r="PPS21" i="20"/>
  <c r="PPR21" i="20"/>
  <c r="PPQ21" i="20"/>
  <c r="PPP21" i="20"/>
  <c r="PPO21" i="20"/>
  <c r="PPN21" i="20"/>
  <c r="PPM21" i="20"/>
  <c r="PPL21" i="20"/>
  <c r="PPK21" i="20"/>
  <c r="PPJ21" i="20"/>
  <c r="PPI21" i="20"/>
  <c r="PPH21" i="20"/>
  <c r="PPG21" i="20"/>
  <c r="PPF21" i="20"/>
  <c r="PPE21" i="20"/>
  <c r="PPD21" i="20"/>
  <c r="PPC21" i="20"/>
  <c r="PPB21" i="20"/>
  <c r="PPA21" i="20"/>
  <c r="POZ21" i="20"/>
  <c r="POY21" i="20"/>
  <c r="POX21" i="20"/>
  <c r="POW21" i="20"/>
  <c r="POV21" i="20"/>
  <c r="POU21" i="20"/>
  <c r="POT21" i="20"/>
  <c r="POS21" i="20"/>
  <c r="POR21" i="20"/>
  <c r="POQ21" i="20"/>
  <c r="POP21" i="20"/>
  <c r="POO21" i="20"/>
  <c r="PON21" i="20"/>
  <c r="POM21" i="20"/>
  <c r="POL21" i="20"/>
  <c r="POK21" i="20"/>
  <c r="POJ21" i="20"/>
  <c r="POI21" i="20"/>
  <c r="POH21" i="20"/>
  <c r="POG21" i="20"/>
  <c r="POF21" i="20"/>
  <c r="POE21" i="20"/>
  <c r="POD21" i="20"/>
  <c r="POC21" i="20"/>
  <c r="POB21" i="20"/>
  <c r="POA21" i="20"/>
  <c r="PNZ21" i="20"/>
  <c r="PNY21" i="20"/>
  <c r="PNX21" i="20"/>
  <c r="PNW21" i="20"/>
  <c r="PNV21" i="20"/>
  <c r="PNU21" i="20"/>
  <c r="PNT21" i="20"/>
  <c r="PNS21" i="20"/>
  <c r="PNR21" i="20"/>
  <c r="PNQ21" i="20"/>
  <c r="PNP21" i="20"/>
  <c r="PNO21" i="20"/>
  <c r="PNN21" i="20"/>
  <c r="PNM21" i="20"/>
  <c r="PNL21" i="20"/>
  <c r="PNK21" i="20"/>
  <c r="PNJ21" i="20"/>
  <c r="PNI21" i="20"/>
  <c r="PNH21" i="20"/>
  <c r="PNG21" i="20"/>
  <c r="PNF21" i="20"/>
  <c r="PNE21" i="20"/>
  <c r="PND21" i="20"/>
  <c r="PNC21" i="20"/>
  <c r="PNB21" i="20"/>
  <c r="PNA21" i="20"/>
  <c r="PMZ21" i="20"/>
  <c r="PMY21" i="20"/>
  <c r="PMX21" i="20"/>
  <c r="PMW21" i="20"/>
  <c r="PMV21" i="20"/>
  <c r="PMU21" i="20"/>
  <c r="PMT21" i="20"/>
  <c r="PMS21" i="20"/>
  <c r="PMR21" i="20"/>
  <c r="PMQ21" i="20"/>
  <c r="PMP21" i="20"/>
  <c r="PMO21" i="20"/>
  <c r="PMN21" i="20"/>
  <c r="PMM21" i="20"/>
  <c r="PML21" i="20"/>
  <c r="PMK21" i="20"/>
  <c r="PMJ21" i="20"/>
  <c r="PMI21" i="20"/>
  <c r="PMH21" i="20"/>
  <c r="PMG21" i="20"/>
  <c r="PMF21" i="20"/>
  <c r="PME21" i="20"/>
  <c r="PMD21" i="20"/>
  <c r="PMC21" i="20"/>
  <c r="PMB21" i="20"/>
  <c r="PMA21" i="20"/>
  <c r="PLZ21" i="20"/>
  <c r="PLY21" i="20"/>
  <c r="PLX21" i="20"/>
  <c r="PLW21" i="20"/>
  <c r="PLV21" i="20"/>
  <c r="PLU21" i="20"/>
  <c r="PLT21" i="20"/>
  <c r="PLS21" i="20"/>
  <c r="PLR21" i="20"/>
  <c r="PLQ21" i="20"/>
  <c r="PLP21" i="20"/>
  <c r="PLO21" i="20"/>
  <c r="PLN21" i="20"/>
  <c r="PLM21" i="20"/>
  <c r="PLL21" i="20"/>
  <c r="PLK21" i="20"/>
  <c r="PLJ21" i="20"/>
  <c r="PLI21" i="20"/>
  <c r="PLH21" i="20"/>
  <c r="PLG21" i="20"/>
  <c r="PLF21" i="20"/>
  <c r="PLE21" i="20"/>
  <c r="PLD21" i="20"/>
  <c r="PLC21" i="20"/>
  <c r="PLB21" i="20"/>
  <c r="PLA21" i="20"/>
  <c r="PKZ21" i="20"/>
  <c r="PKY21" i="20"/>
  <c r="PKX21" i="20"/>
  <c r="PKW21" i="20"/>
  <c r="PKV21" i="20"/>
  <c r="PKU21" i="20"/>
  <c r="PKT21" i="20"/>
  <c r="PKS21" i="20"/>
  <c r="PKR21" i="20"/>
  <c r="PKQ21" i="20"/>
  <c r="PKP21" i="20"/>
  <c r="PKO21" i="20"/>
  <c r="PKN21" i="20"/>
  <c r="PKM21" i="20"/>
  <c r="PKL21" i="20"/>
  <c r="PKK21" i="20"/>
  <c r="PKJ21" i="20"/>
  <c r="PKI21" i="20"/>
  <c r="PKH21" i="20"/>
  <c r="PKG21" i="20"/>
  <c r="PKF21" i="20"/>
  <c r="PKE21" i="20"/>
  <c r="PKD21" i="20"/>
  <c r="PKC21" i="20"/>
  <c r="PKB21" i="20"/>
  <c r="PKA21" i="20"/>
  <c r="PJZ21" i="20"/>
  <c r="PJY21" i="20"/>
  <c r="PJX21" i="20"/>
  <c r="PJW21" i="20"/>
  <c r="PJV21" i="20"/>
  <c r="PJU21" i="20"/>
  <c r="PJT21" i="20"/>
  <c r="PJS21" i="20"/>
  <c r="PJR21" i="20"/>
  <c r="PJQ21" i="20"/>
  <c r="PJP21" i="20"/>
  <c r="PJO21" i="20"/>
  <c r="PJN21" i="20"/>
  <c r="PJM21" i="20"/>
  <c r="PJL21" i="20"/>
  <c r="PJK21" i="20"/>
  <c r="PJJ21" i="20"/>
  <c r="PJI21" i="20"/>
  <c r="PJH21" i="20"/>
  <c r="PJG21" i="20"/>
  <c r="PJF21" i="20"/>
  <c r="PJE21" i="20"/>
  <c r="PJD21" i="20"/>
  <c r="PJC21" i="20"/>
  <c r="PJB21" i="20"/>
  <c r="PJA21" i="20"/>
  <c r="PIZ21" i="20"/>
  <c r="PIY21" i="20"/>
  <c r="PIX21" i="20"/>
  <c r="PIW21" i="20"/>
  <c r="PIV21" i="20"/>
  <c r="PIU21" i="20"/>
  <c r="PIT21" i="20"/>
  <c r="PIS21" i="20"/>
  <c r="PIR21" i="20"/>
  <c r="PIQ21" i="20"/>
  <c r="PIP21" i="20"/>
  <c r="PIO21" i="20"/>
  <c r="PIN21" i="20"/>
  <c r="PIM21" i="20"/>
  <c r="PIL21" i="20"/>
  <c r="PIK21" i="20"/>
  <c r="PIJ21" i="20"/>
  <c r="PII21" i="20"/>
  <c r="PIH21" i="20"/>
  <c r="PIG21" i="20"/>
  <c r="PIF21" i="20"/>
  <c r="PIE21" i="20"/>
  <c r="PID21" i="20"/>
  <c r="PIC21" i="20"/>
  <c r="PIB21" i="20"/>
  <c r="PIA21" i="20"/>
  <c r="PHZ21" i="20"/>
  <c r="PHY21" i="20"/>
  <c r="PHX21" i="20"/>
  <c r="PHW21" i="20"/>
  <c r="PHV21" i="20"/>
  <c r="PHU21" i="20"/>
  <c r="PHT21" i="20"/>
  <c r="PHS21" i="20"/>
  <c r="PHR21" i="20"/>
  <c r="PHQ21" i="20"/>
  <c r="PHP21" i="20"/>
  <c r="PHO21" i="20"/>
  <c r="PHN21" i="20"/>
  <c r="PHM21" i="20"/>
  <c r="PHL21" i="20"/>
  <c r="PHK21" i="20"/>
  <c r="PHJ21" i="20"/>
  <c r="PHI21" i="20"/>
  <c r="PHH21" i="20"/>
  <c r="PHG21" i="20"/>
  <c r="PHF21" i="20"/>
  <c r="PHE21" i="20"/>
  <c r="PHD21" i="20"/>
  <c r="PHC21" i="20"/>
  <c r="PHB21" i="20"/>
  <c r="PHA21" i="20"/>
  <c r="PGZ21" i="20"/>
  <c r="PGY21" i="20"/>
  <c r="PGX21" i="20"/>
  <c r="PGW21" i="20"/>
  <c r="PGV21" i="20"/>
  <c r="PGU21" i="20"/>
  <c r="PGT21" i="20"/>
  <c r="PGS21" i="20"/>
  <c r="PGR21" i="20"/>
  <c r="PGQ21" i="20"/>
  <c r="PGP21" i="20"/>
  <c r="PGO21" i="20"/>
  <c r="PGN21" i="20"/>
  <c r="PGM21" i="20"/>
  <c r="PGL21" i="20"/>
  <c r="PGK21" i="20"/>
  <c r="PGJ21" i="20"/>
  <c r="PGI21" i="20"/>
  <c r="PGH21" i="20"/>
  <c r="PGG21" i="20"/>
  <c r="PGF21" i="20"/>
  <c r="PGE21" i="20"/>
  <c r="PGD21" i="20"/>
  <c r="PGC21" i="20"/>
  <c r="PGB21" i="20"/>
  <c r="PGA21" i="20"/>
  <c r="PFZ21" i="20"/>
  <c r="PFY21" i="20"/>
  <c r="PFX21" i="20"/>
  <c r="PFW21" i="20"/>
  <c r="PFV21" i="20"/>
  <c r="PFU21" i="20"/>
  <c r="PFT21" i="20"/>
  <c r="PFS21" i="20"/>
  <c r="PFR21" i="20"/>
  <c r="PFQ21" i="20"/>
  <c r="PFP21" i="20"/>
  <c r="PFO21" i="20"/>
  <c r="PFN21" i="20"/>
  <c r="PFM21" i="20"/>
  <c r="PFL21" i="20"/>
  <c r="PFK21" i="20"/>
  <c r="PFJ21" i="20"/>
  <c r="PFI21" i="20"/>
  <c r="PFH21" i="20"/>
  <c r="PFG21" i="20"/>
  <c r="PFF21" i="20"/>
  <c r="PFE21" i="20"/>
  <c r="PFD21" i="20"/>
  <c r="PFC21" i="20"/>
  <c r="PFB21" i="20"/>
  <c r="PFA21" i="20"/>
  <c r="PEZ21" i="20"/>
  <c r="PEY21" i="20"/>
  <c r="PEX21" i="20"/>
  <c r="PEW21" i="20"/>
  <c r="PEV21" i="20"/>
  <c r="PEU21" i="20"/>
  <c r="PET21" i="20"/>
  <c r="PES21" i="20"/>
  <c r="PER21" i="20"/>
  <c r="PEQ21" i="20"/>
  <c r="PEP21" i="20"/>
  <c r="PEO21" i="20"/>
  <c r="PEN21" i="20"/>
  <c r="PEM21" i="20"/>
  <c r="PEL21" i="20"/>
  <c r="PEK21" i="20"/>
  <c r="PEJ21" i="20"/>
  <c r="PEI21" i="20"/>
  <c r="PEH21" i="20"/>
  <c r="PEG21" i="20"/>
  <c r="PEF21" i="20"/>
  <c r="PEE21" i="20"/>
  <c r="PED21" i="20"/>
  <c r="PEC21" i="20"/>
  <c r="PEB21" i="20"/>
  <c r="PEA21" i="20"/>
  <c r="PDZ21" i="20"/>
  <c r="PDY21" i="20"/>
  <c r="PDX21" i="20"/>
  <c r="PDW21" i="20"/>
  <c r="PDV21" i="20"/>
  <c r="PDU21" i="20"/>
  <c r="PDT21" i="20"/>
  <c r="PDS21" i="20"/>
  <c r="PDR21" i="20"/>
  <c r="PDQ21" i="20"/>
  <c r="PDP21" i="20"/>
  <c r="PDO21" i="20"/>
  <c r="PDN21" i="20"/>
  <c r="PDM21" i="20"/>
  <c r="PDL21" i="20"/>
  <c r="PDK21" i="20"/>
  <c r="PDJ21" i="20"/>
  <c r="PDI21" i="20"/>
  <c r="PDH21" i="20"/>
  <c r="PDG21" i="20"/>
  <c r="PDF21" i="20"/>
  <c r="PDE21" i="20"/>
  <c r="PDD21" i="20"/>
  <c r="PDC21" i="20"/>
  <c r="PDB21" i="20"/>
  <c r="PDA21" i="20"/>
  <c r="PCZ21" i="20"/>
  <c r="PCY21" i="20"/>
  <c r="PCX21" i="20"/>
  <c r="PCW21" i="20"/>
  <c r="PCV21" i="20"/>
  <c r="PCU21" i="20"/>
  <c r="PCT21" i="20"/>
  <c r="PCS21" i="20"/>
  <c r="PCR21" i="20"/>
  <c r="PCQ21" i="20"/>
  <c r="PCP21" i="20"/>
  <c r="PCO21" i="20"/>
  <c r="PCN21" i="20"/>
  <c r="PCM21" i="20"/>
  <c r="PCL21" i="20"/>
  <c r="PCK21" i="20"/>
  <c r="PCJ21" i="20"/>
  <c r="PCI21" i="20"/>
  <c r="PCH21" i="20"/>
  <c r="PCG21" i="20"/>
  <c r="PCF21" i="20"/>
  <c r="PCE21" i="20"/>
  <c r="PCD21" i="20"/>
  <c r="PCC21" i="20"/>
  <c r="PCB21" i="20"/>
  <c r="PCA21" i="20"/>
  <c r="PBZ21" i="20"/>
  <c r="PBY21" i="20"/>
  <c r="PBX21" i="20"/>
  <c r="PBW21" i="20"/>
  <c r="PBV21" i="20"/>
  <c r="PBU21" i="20"/>
  <c r="PBT21" i="20"/>
  <c r="PBS21" i="20"/>
  <c r="PBR21" i="20"/>
  <c r="PBQ21" i="20"/>
  <c r="PBP21" i="20"/>
  <c r="PBO21" i="20"/>
  <c r="PBN21" i="20"/>
  <c r="PBM21" i="20"/>
  <c r="PBL21" i="20"/>
  <c r="PBK21" i="20"/>
  <c r="PBJ21" i="20"/>
  <c r="PBI21" i="20"/>
  <c r="PBH21" i="20"/>
  <c r="PBG21" i="20"/>
  <c r="PBF21" i="20"/>
  <c r="PBE21" i="20"/>
  <c r="PBD21" i="20"/>
  <c r="PBC21" i="20"/>
  <c r="PBB21" i="20"/>
  <c r="PBA21" i="20"/>
  <c r="PAZ21" i="20"/>
  <c r="PAY21" i="20"/>
  <c r="PAX21" i="20"/>
  <c r="PAW21" i="20"/>
  <c r="PAV21" i="20"/>
  <c r="PAU21" i="20"/>
  <c r="PAT21" i="20"/>
  <c r="PAS21" i="20"/>
  <c r="PAR21" i="20"/>
  <c r="PAQ21" i="20"/>
  <c r="PAP21" i="20"/>
  <c r="PAO21" i="20"/>
  <c r="PAN21" i="20"/>
  <c r="PAM21" i="20"/>
  <c r="PAL21" i="20"/>
  <c r="PAK21" i="20"/>
  <c r="PAJ21" i="20"/>
  <c r="PAI21" i="20"/>
  <c r="PAH21" i="20"/>
  <c r="PAG21" i="20"/>
  <c r="PAF21" i="20"/>
  <c r="PAE21" i="20"/>
  <c r="PAD21" i="20"/>
  <c r="PAC21" i="20"/>
  <c r="PAB21" i="20"/>
  <c r="PAA21" i="20"/>
  <c r="OZZ21" i="20"/>
  <c r="OZY21" i="20"/>
  <c r="OZX21" i="20"/>
  <c r="OZW21" i="20"/>
  <c r="OZV21" i="20"/>
  <c r="OZU21" i="20"/>
  <c r="OZT21" i="20"/>
  <c r="OZS21" i="20"/>
  <c r="OZR21" i="20"/>
  <c r="OZQ21" i="20"/>
  <c r="OZP21" i="20"/>
  <c r="OZO21" i="20"/>
  <c r="OZN21" i="20"/>
  <c r="OZM21" i="20"/>
  <c r="OZL21" i="20"/>
  <c r="OZK21" i="20"/>
  <c r="OZJ21" i="20"/>
  <c r="OZI21" i="20"/>
  <c r="OZH21" i="20"/>
  <c r="OZG21" i="20"/>
  <c r="OZF21" i="20"/>
  <c r="OZE21" i="20"/>
  <c r="OZD21" i="20"/>
  <c r="OZC21" i="20"/>
  <c r="OZB21" i="20"/>
  <c r="OZA21" i="20"/>
  <c r="OYZ21" i="20"/>
  <c r="OYY21" i="20"/>
  <c r="OYX21" i="20"/>
  <c r="OYW21" i="20"/>
  <c r="OYV21" i="20"/>
  <c r="OYU21" i="20"/>
  <c r="OYT21" i="20"/>
  <c r="OYS21" i="20"/>
  <c r="OYR21" i="20"/>
  <c r="OYQ21" i="20"/>
  <c r="OYP21" i="20"/>
  <c r="OYO21" i="20"/>
  <c r="OYN21" i="20"/>
  <c r="OYM21" i="20"/>
  <c r="OYL21" i="20"/>
  <c r="OYK21" i="20"/>
  <c r="OYJ21" i="20"/>
  <c r="OYI21" i="20"/>
  <c r="OYH21" i="20"/>
  <c r="OYG21" i="20"/>
  <c r="OYF21" i="20"/>
  <c r="OYE21" i="20"/>
  <c r="OYD21" i="20"/>
  <c r="OYC21" i="20"/>
  <c r="OYB21" i="20"/>
  <c r="OYA21" i="20"/>
  <c r="OXZ21" i="20"/>
  <c r="OXY21" i="20"/>
  <c r="OXX21" i="20"/>
  <c r="OXW21" i="20"/>
  <c r="OXV21" i="20"/>
  <c r="OXU21" i="20"/>
  <c r="OXT21" i="20"/>
  <c r="OXS21" i="20"/>
  <c r="OXR21" i="20"/>
  <c r="OXQ21" i="20"/>
  <c r="OXP21" i="20"/>
  <c r="OXO21" i="20"/>
  <c r="OXN21" i="20"/>
  <c r="OXM21" i="20"/>
  <c r="OXL21" i="20"/>
  <c r="OXK21" i="20"/>
  <c r="OXJ21" i="20"/>
  <c r="OXI21" i="20"/>
  <c r="OXH21" i="20"/>
  <c r="OXG21" i="20"/>
  <c r="OXF21" i="20"/>
  <c r="OXE21" i="20"/>
  <c r="OXD21" i="20"/>
  <c r="OXC21" i="20"/>
  <c r="OXB21" i="20"/>
  <c r="OXA21" i="20"/>
  <c r="OWZ21" i="20"/>
  <c r="OWY21" i="20"/>
  <c r="OWX21" i="20"/>
  <c r="OWW21" i="20"/>
  <c r="OWV21" i="20"/>
  <c r="OWU21" i="20"/>
  <c r="OWT21" i="20"/>
  <c r="OWS21" i="20"/>
  <c r="OWR21" i="20"/>
  <c r="OWQ21" i="20"/>
  <c r="OWP21" i="20"/>
  <c r="OWO21" i="20"/>
  <c r="OWN21" i="20"/>
  <c r="OWM21" i="20"/>
  <c r="OWL21" i="20"/>
  <c r="OWK21" i="20"/>
  <c r="OWJ21" i="20"/>
  <c r="OWI21" i="20"/>
  <c r="OWH21" i="20"/>
  <c r="OWG21" i="20"/>
  <c r="OWF21" i="20"/>
  <c r="OWE21" i="20"/>
  <c r="OWD21" i="20"/>
  <c r="OWC21" i="20"/>
  <c r="OWB21" i="20"/>
  <c r="OWA21" i="20"/>
  <c r="OVZ21" i="20"/>
  <c r="OVY21" i="20"/>
  <c r="OVX21" i="20"/>
  <c r="OVW21" i="20"/>
  <c r="OVV21" i="20"/>
  <c r="OVU21" i="20"/>
  <c r="OVT21" i="20"/>
  <c r="OVS21" i="20"/>
  <c r="OVR21" i="20"/>
  <c r="OVQ21" i="20"/>
  <c r="OVP21" i="20"/>
  <c r="OVO21" i="20"/>
  <c r="OVN21" i="20"/>
  <c r="OVM21" i="20"/>
  <c r="OVL21" i="20"/>
  <c r="OVK21" i="20"/>
  <c r="OVJ21" i="20"/>
  <c r="OVI21" i="20"/>
  <c r="OVH21" i="20"/>
  <c r="OVG21" i="20"/>
  <c r="OVF21" i="20"/>
  <c r="OVE21" i="20"/>
  <c r="OVD21" i="20"/>
  <c r="OVC21" i="20"/>
  <c r="OVB21" i="20"/>
  <c r="OVA21" i="20"/>
  <c r="OUZ21" i="20"/>
  <c r="OUY21" i="20"/>
  <c r="OUX21" i="20"/>
  <c r="OUW21" i="20"/>
  <c r="OUV21" i="20"/>
  <c r="OUU21" i="20"/>
  <c r="OUT21" i="20"/>
  <c r="OUS21" i="20"/>
  <c r="OUR21" i="20"/>
  <c r="OUQ21" i="20"/>
  <c r="OUP21" i="20"/>
  <c r="OUO21" i="20"/>
  <c r="OUN21" i="20"/>
  <c r="OUM21" i="20"/>
  <c r="OUL21" i="20"/>
  <c r="OUK21" i="20"/>
  <c r="OUJ21" i="20"/>
  <c r="OUI21" i="20"/>
  <c r="OUH21" i="20"/>
  <c r="OUG21" i="20"/>
  <c r="OUF21" i="20"/>
  <c r="OUE21" i="20"/>
  <c r="OUD21" i="20"/>
  <c r="OUC21" i="20"/>
  <c r="OUB21" i="20"/>
  <c r="OUA21" i="20"/>
  <c r="OTZ21" i="20"/>
  <c r="OTY21" i="20"/>
  <c r="OTX21" i="20"/>
  <c r="OTW21" i="20"/>
  <c r="OTV21" i="20"/>
  <c r="OTU21" i="20"/>
  <c r="OTT21" i="20"/>
  <c r="OTS21" i="20"/>
  <c r="OTR21" i="20"/>
  <c r="OTQ21" i="20"/>
  <c r="OTP21" i="20"/>
  <c r="OTO21" i="20"/>
  <c r="OTN21" i="20"/>
  <c r="OTM21" i="20"/>
  <c r="OTL21" i="20"/>
  <c r="OTK21" i="20"/>
  <c r="OTJ21" i="20"/>
  <c r="OTI21" i="20"/>
  <c r="OTH21" i="20"/>
  <c r="OTG21" i="20"/>
  <c r="OTF21" i="20"/>
  <c r="OTE21" i="20"/>
  <c r="OTD21" i="20"/>
  <c r="OTC21" i="20"/>
  <c r="OTB21" i="20"/>
  <c r="OTA21" i="20"/>
  <c r="OSZ21" i="20"/>
  <c r="OSY21" i="20"/>
  <c r="OSX21" i="20"/>
  <c r="OSW21" i="20"/>
  <c r="OSV21" i="20"/>
  <c r="OSU21" i="20"/>
  <c r="OST21" i="20"/>
  <c r="OSS21" i="20"/>
  <c r="OSR21" i="20"/>
  <c r="OSQ21" i="20"/>
  <c r="OSP21" i="20"/>
  <c r="OSO21" i="20"/>
  <c r="OSN21" i="20"/>
  <c r="OSM21" i="20"/>
  <c r="OSL21" i="20"/>
  <c r="OSK21" i="20"/>
  <c r="OSJ21" i="20"/>
  <c r="OSI21" i="20"/>
  <c r="OSH21" i="20"/>
  <c r="OSG21" i="20"/>
  <c r="OSF21" i="20"/>
  <c r="OSE21" i="20"/>
  <c r="OSD21" i="20"/>
  <c r="OSC21" i="20"/>
  <c r="OSB21" i="20"/>
  <c r="OSA21" i="20"/>
  <c r="ORZ21" i="20"/>
  <c r="ORY21" i="20"/>
  <c r="ORX21" i="20"/>
  <c r="ORW21" i="20"/>
  <c r="ORV21" i="20"/>
  <c r="ORU21" i="20"/>
  <c r="ORT21" i="20"/>
  <c r="ORS21" i="20"/>
  <c r="ORR21" i="20"/>
  <c r="ORQ21" i="20"/>
  <c r="ORP21" i="20"/>
  <c r="ORO21" i="20"/>
  <c r="ORN21" i="20"/>
  <c r="ORM21" i="20"/>
  <c r="ORL21" i="20"/>
  <c r="ORK21" i="20"/>
  <c r="ORJ21" i="20"/>
  <c r="ORI21" i="20"/>
  <c r="ORH21" i="20"/>
  <c r="ORG21" i="20"/>
  <c r="ORF21" i="20"/>
  <c r="ORE21" i="20"/>
  <c r="ORD21" i="20"/>
  <c r="ORC21" i="20"/>
  <c r="ORB21" i="20"/>
  <c r="ORA21" i="20"/>
  <c r="OQZ21" i="20"/>
  <c r="OQY21" i="20"/>
  <c r="OQX21" i="20"/>
  <c r="OQW21" i="20"/>
  <c r="OQV21" i="20"/>
  <c r="OQU21" i="20"/>
  <c r="OQT21" i="20"/>
  <c r="OQS21" i="20"/>
  <c r="OQR21" i="20"/>
  <c r="OQQ21" i="20"/>
  <c r="OQP21" i="20"/>
  <c r="OQO21" i="20"/>
  <c r="OQN21" i="20"/>
  <c r="OQM21" i="20"/>
  <c r="OQL21" i="20"/>
  <c r="OQK21" i="20"/>
  <c r="OQJ21" i="20"/>
  <c r="OQI21" i="20"/>
  <c r="OQH21" i="20"/>
  <c r="OQG21" i="20"/>
  <c r="OQF21" i="20"/>
  <c r="OQE21" i="20"/>
  <c r="OQD21" i="20"/>
  <c r="OQC21" i="20"/>
  <c r="OQB21" i="20"/>
  <c r="OQA21" i="20"/>
  <c r="OPZ21" i="20"/>
  <c r="OPY21" i="20"/>
  <c r="OPX21" i="20"/>
  <c r="OPW21" i="20"/>
  <c r="OPV21" i="20"/>
  <c r="OPU21" i="20"/>
  <c r="OPT21" i="20"/>
  <c r="OPS21" i="20"/>
  <c r="OPR21" i="20"/>
  <c r="OPQ21" i="20"/>
  <c r="OPP21" i="20"/>
  <c r="OPO21" i="20"/>
  <c r="OPN21" i="20"/>
  <c r="OPM21" i="20"/>
  <c r="OPL21" i="20"/>
  <c r="OPK21" i="20"/>
  <c r="OPJ21" i="20"/>
  <c r="OPI21" i="20"/>
  <c r="OPH21" i="20"/>
  <c r="OPG21" i="20"/>
  <c r="OPF21" i="20"/>
  <c r="OPE21" i="20"/>
  <c r="OPD21" i="20"/>
  <c r="OPC21" i="20"/>
  <c r="OPB21" i="20"/>
  <c r="OPA21" i="20"/>
  <c r="OOZ21" i="20"/>
  <c r="OOY21" i="20"/>
  <c r="OOX21" i="20"/>
  <c r="OOW21" i="20"/>
  <c r="OOV21" i="20"/>
  <c r="OOU21" i="20"/>
  <c r="OOT21" i="20"/>
  <c r="OOS21" i="20"/>
  <c r="OOR21" i="20"/>
  <c r="OOQ21" i="20"/>
  <c r="OOP21" i="20"/>
  <c r="OOO21" i="20"/>
  <c r="OON21" i="20"/>
  <c r="OOM21" i="20"/>
  <c r="OOL21" i="20"/>
  <c r="OOK21" i="20"/>
  <c r="OOJ21" i="20"/>
  <c r="OOI21" i="20"/>
  <c r="OOH21" i="20"/>
  <c r="OOG21" i="20"/>
  <c r="OOF21" i="20"/>
  <c r="OOE21" i="20"/>
  <c r="OOD21" i="20"/>
  <c r="OOC21" i="20"/>
  <c r="OOB21" i="20"/>
  <c r="OOA21" i="20"/>
  <c r="ONZ21" i="20"/>
  <c r="ONY21" i="20"/>
  <c r="ONX21" i="20"/>
  <c r="ONW21" i="20"/>
  <c r="ONV21" i="20"/>
  <c r="ONU21" i="20"/>
  <c r="ONT21" i="20"/>
  <c r="ONS21" i="20"/>
  <c r="ONR21" i="20"/>
  <c r="ONQ21" i="20"/>
  <c r="ONP21" i="20"/>
  <c r="ONO21" i="20"/>
  <c r="ONN21" i="20"/>
  <c r="ONM21" i="20"/>
  <c r="ONL21" i="20"/>
  <c r="ONK21" i="20"/>
  <c r="ONJ21" i="20"/>
  <c r="ONI21" i="20"/>
  <c r="ONH21" i="20"/>
  <c r="ONG21" i="20"/>
  <c r="ONF21" i="20"/>
  <c r="ONE21" i="20"/>
  <c r="OND21" i="20"/>
  <c r="ONC21" i="20"/>
  <c r="ONB21" i="20"/>
  <c r="ONA21" i="20"/>
  <c r="OMZ21" i="20"/>
  <c r="OMY21" i="20"/>
  <c r="OMX21" i="20"/>
  <c r="OMW21" i="20"/>
  <c r="OMV21" i="20"/>
  <c r="OMU21" i="20"/>
  <c r="OMT21" i="20"/>
  <c r="OMS21" i="20"/>
  <c r="OMR21" i="20"/>
  <c r="OMQ21" i="20"/>
  <c r="OMP21" i="20"/>
  <c r="OMO21" i="20"/>
  <c r="OMN21" i="20"/>
  <c r="OMM21" i="20"/>
  <c r="OML21" i="20"/>
  <c r="OMK21" i="20"/>
  <c r="OMJ21" i="20"/>
  <c r="OMI21" i="20"/>
  <c r="OMH21" i="20"/>
  <c r="OMG21" i="20"/>
  <c r="OMF21" i="20"/>
  <c r="OME21" i="20"/>
  <c r="OMD21" i="20"/>
  <c r="OMC21" i="20"/>
  <c r="OMB21" i="20"/>
  <c r="OMA21" i="20"/>
  <c r="OLZ21" i="20"/>
  <c r="OLY21" i="20"/>
  <c r="OLX21" i="20"/>
  <c r="OLW21" i="20"/>
  <c r="OLV21" i="20"/>
  <c r="OLU21" i="20"/>
  <c r="OLT21" i="20"/>
  <c r="OLS21" i="20"/>
  <c r="OLR21" i="20"/>
  <c r="OLQ21" i="20"/>
  <c r="OLP21" i="20"/>
  <c r="OLO21" i="20"/>
  <c r="OLN21" i="20"/>
  <c r="OLM21" i="20"/>
  <c r="OLL21" i="20"/>
  <c r="OLK21" i="20"/>
  <c r="OLJ21" i="20"/>
  <c r="OLI21" i="20"/>
  <c r="OLH21" i="20"/>
  <c r="OLG21" i="20"/>
  <c r="OLF21" i="20"/>
  <c r="OLE21" i="20"/>
  <c r="OLD21" i="20"/>
  <c r="OLC21" i="20"/>
  <c r="OLB21" i="20"/>
  <c r="OLA21" i="20"/>
  <c r="OKZ21" i="20"/>
  <c r="OKY21" i="20"/>
  <c r="OKX21" i="20"/>
  <c r="OKW21" i="20"/>
  <c r="OKV21" i="20"/>
  <c r="OKU21" i="20"/>
  <c r="OKT21" i="20"/>
  <c r="OKS21" i="20"/>
  <c r="OKR21" i="20"/>
  <c r="OKQ21" i="20"/>
  <c r="OKP21" i="20"/>
  <c r="OKO21" i="20"/>
  <c r="OKN21" i="20"/>
  <c r="OKM21" i="20"/>
  <c r="OKL21" i="20"/>
  <c r="OKK21" i="20"/>
  <c r="OKJ21" i="20"/>
  <c r="OKI21" i="20"/>
  <c r="OKH21" i="20"/>
  <c r="OKG21" i="20"/>
  <c r="OKF21" i="20"/>
  <c r="OKE21" i="20"/>
  <c r="OKD21" i="20"/>
  <c r="OKC21" i="20"/>
  <c r="OKB21" i="20"/>
  <c r="OKA21" i="20"/>
  <c r="OJZ21" i="20"/>
  <c r="OJY21" i="20"/>
  <c r="OJX21" i="20"/>
  <c r="OJW21" i="20"/>
  <c r="OJV21" i="20"/>
  <c r="OJU21" i="20"/>
  <c r="OJT21" i="20"/>
  <c r="OJS21" i="20"/>
  <c r="OJR21" i="20"/>
  <c r="OJQ21" i="20"/>
  <c r="OJP21" i="20"/>
  <c r="OJO21" i="20"/>
  <c r="OJN21" i="20"/>
  <c r="OJM21" i="20"/>
  <c r="OJL21" i="20"/>
  <c r="OJK21" i="20"/>
  <c r="OJJ21" i="20"/>
  <c r="OJI21" i="20"/>
  <c r="OJH21" i="20"/>
  <c r="OJG21" i="20"/>
  <c r="OJF21" i="20"/>
  <c r="OJE21" i="20"/>
  <c r="OJD21" i="20"/>
  <c r="OJC21" i="20"/>
  <c r="OJB21" i="20"/>
  <c r="OJA21" i="20"/>
  <c r="OIZ21" i="20"/>
  <c r="OIY21" i="20"/>
  <c r="OIX21" i="20"/>
  <c r="OIW21" i="20"/>
  <c r="OIV21" i="20"/>
  <c r="OIU21" i="20"/>
  <c r="OIT21" i="20"/>
  <c r="OIS21" i="20"/>
  <c r="OIR21" i="20"/>
  <c r="OIQ21" i="20"/>
  <c r="OIP21" i="20"/>
  <c r="OIO21" i="20"/>
  <c r="OIN21" i="20"/>
  <c r="OIM21" i="20"/>
  <c r="OIL21" i="20"/>
  <c r="OIK21" i="20"/>
  <c r="OIJ21" i="20"/>
  <c r="OII21" i="20"/>
  <c r="OIH21" i="20"/>
  <c r="OIG21" i="20"/>
  <c r="OIF21" i="20"/>
  <c r="OIE21" i="20"/>
  <c r="OID21" i="20"/>
  <c r="OIC21" i="20"/>
  <c r="OIB21" i="20"/>
  <c r="OIA21" i="20"/>
  <c r="OHZ21" i="20"/>
  <c r="OHY21" i="20"/>
  <c r="OHX21" i="20"/>
  <c r="OHW21" i="20"/>
  <c r="OHV21" i="20"/>
  <c r="OHU21" i="20"/>
  <c r="OHT21" i="20"/>
  <c r="OHS21" i="20"/>
  <c r="OHR21" i="20"/>
  <c r="OHQ21" i="20"/>
  <c r="OHP21" i="20"/>
  <c r="OHO21" i="20"/>
  <c r="OHN21" i="20"/>
  <c r="OHM21" i="20"/>
  <c r="OHL21" i="20"/>
  <c r="OHK21" i="20"/>
  <c r="OHJ21" i="20"/>
  <c r="OHI21" i="20"/>
  <c r="OHH21" i="20"/>
  <c r="OHG21" i="20"/>
  <c r="OHF21" i="20"/>
  <c r="OHE21" i="20"/>
  <c r="OHD21" i="20"/>
  <c r="OHC21" i="20"/>
  <c r="OHB21" i="20"/>
  <c r="OHA21" i="20"/>
  <c r="OGZ21" i="20"/>
  <c r="OGY21" i="20"/>
  <c r="OGX21" i="20"/>
  <c r="OGW21" i="20"/>
  <c r="OGV21" i="20"/>
  <c r="OGU21" i="20"/>
  <c r="OGT21" i="20"/>
  <c r="OGS21" i="20"/>
  <c r="OGR21" i="20"/>
  <c r="OGQ21" i="20"/>
  <c r="OGP21" i="20"/>
  <c r="OGO21" i="20"/>
  <c r="OGN21" i="20"/>
  <c r="OGM21" i="20"/>
  <c r="OGL21" i="20"/>
  <c r="OGK21" i="20"/>
  <c r="OGJ21" i="20"/>
  <c r="OGI21" i="20"/>
  <c r="OGH21" i="20"/>
  <c r="OGG21" i="20"/>
  <c r="OGF21" i="20"/>
  <c r="OGE21" i="20"/>
  <c r="OGD21" i="20"/>
  <c r="OGC21" i="20"/>
  <c r="OGB21" i="20"/>
  <c r="OGA21" i="20"/>
  <c r="OFZ21" i="20"/>
  <c r="OFY21" i="20"/>
  <c r="OFX21" i="20"/>
  <c r="OFW21" i="20"/>
  <c r="OFV21" i="20"/>
  <c r="OFU21" i="20"/>
  <c r="OFT21" i="20"/>
  <c r="OFS21" i="20"/>
  <c r="OFR21" i="20"/>
  <c r="OFQ21" i="20"/>
  <c r="OFP21" i="20"/>
  <c r="OFO21" i="20"/>
  <c r="OFN21" i="20"/>
  <c r="OFM21" i="20"/>
  <c r="OFL21" i="20"/>
  <c r="OFK21" i="20"/>
  <c r="OFJ21" i="20"/>
  <c r="OFI21" i="20"/>
  <c r="OFH21" i="20"/>
  <c r="OFG21" i="20"/>
  <c r="OFF21" i="20"/>
  <c r="OFE21" i="20"/>
  <c r="OFD21" i="20"/>
  <c r="OFC21" i="20"/>
  <c r="OFB21" i="20"/>
  <c r="OFA21" i="20"/>
  <c r="OEZ21" i="20"/>
  <c r="OEY21" i="20"/>
  <c r="OEX21" i="20"/>
  <c r="OEW21" i="20"/>
  <c r="OEV21" i="20"/>
  <c r="OEU21" i="20"/>
  <c r="OET21" i="20"/>
  <c r="OES21" i="20"/>
  <c r="OER21" i="20"/>
  <c r="OEQ21" i="20"/>
  <c r="OEP21" i="20"/>
  <c r="OEO21" i="20"/>
  <c r="OEN21" i="20"/>
  <c r="OEM21" i="20"/>
  <c r="OEL21" i="20"/>
  <c r="OEK21" i="20"/>
  <c r="OEJ21" i="20"/>
  <c r="OEI21" i="20"/>
  <c r="OEH21" i="20"/>
  <c r="OEG21" i="20"/>
  <c r="OEF21" i="20"/>
  <c r="OEE21" i="20"/>
  <c r="OED21" i="20"/>
  <c r="OEC21" i="20"/>
  <c r="OEB21" i="20"/>
  <c r="OEA21" i="20"/>
  <c r="ODZ21" i="20"/>
  <c r="ODY21" i="20"/>
  <c r="ODX21" i="20"/>
  <c r="ODW21" i="20"/>
  <c r="ODV21" i="20"/>
  <c r="ODU21" i="20"/>
  <c r="ODT21" i="20"/>
  <c r="ODS21" i="20"/>
  <c r="ODR21" i="20"/>
  <c r="ODQ21" i="20"/>
  <c r="ODP21" i="20"/>
  <c r="ODO21" i="20"/>
  <c r="ODN21" i="20"/>
  <c r="ODM21" i="20"/>
  <c r="ODL21" i="20"/>
  <c r="ODK21" i="20"/>
  <c r="ODJ21" i="20"/>
  <c r="ODI21" i="20"/>
  <c r="ODH21" i="20"/>
  <c r="ODG21" i="20"/>
  <c r="ODF21" i="20"/>
  <c r="ODE21" i="20"/>
  <c r="ODD21" i="20"/>
  <c r="ODC21" i="20"/>
  <c r="ODB21" i="20"/>
  <c r="ODA21" i="20"/>
  <c r="OCZ21" i="20"/>
  <c r="OCY21" i="20"/>
  <c r="OCX21" i="20"/>
  <c r="OCW21" i="20"/>
  <c r="OCV21" i="20"/>
  <c r="OCU21" i="20"/>
  <c r="OCT21" i="20"/>
  <c r="OCS21" i="20"/>
  <c r="OCR21" i="20"/>
  <c r="OCQ21" i="20"/>
  <c r="OCP21" i="20"/>
  <c r="OCO21" i="20"/>
  <c r="OCN21" i="20"/>
  <c r="OCM21" i="20"/>
  <c r="OCL21" i="20"/>
  <c r="OCK21" i="20"/>
  <c r="OCJ21" i="20"/>
  <c r="OCI21" i="20"/>
  <c r="OCH21" i="20"/>
  <c r="OCG21" i="20"/>
  <c r="OCF21" i="20"/>
  <c r="OCE21" i="20"/>
  <c r="OCD21" i="20"/>
  <c r="OCC21" i="20"/>
  <c r="OCB21" i="20"/>
  <c r="OCA21" i="20"/>
  <c r="OBZ21" i="20"/>
  <c r="OBY21" i="20"/>
  <c r="OBX21" i="20"/>
  <c r="OBW21" i="20"/>
  <c r="OBV21" i="20"/>
  <c r="OBU21" i="20"/>
  <c r="OBT21" i="20"/>
  <c r="OBS21" i="20"/>
  <c r="OBR21" i="20"/>
  <c r="OBQ21" i="20"/>
  <c r="OBP21" i="20"/>
  <c r="OBO21" i="20"/>
  <c r="OBN21" i="20"/>
  <c r="OBM21" i="20"/>
  <c r="OBL21" i="20"/>
  <c r="OBK21" i="20"/>
  <c r="OBJ21" i="20"/>
  <c r="OBI21" i="20"/>
  <c r="OBH21" i="20"/>
  <c r="OBG21" i="20"/>
  <c r="OBF21" i="20"/>
  <c r="OBE21" i="20"/>
  <c r="OBD21" i="20"/>
  <c r="OBC21" i="20"/>
  <c r="OBB21" i="20"/>
  <c r="OBA21" i="20"/>
  <c r="OAZ21" i="20"/>
  <c r="OAY21" i="20"/>
  <c r="OAX21" i="20"/>
  <c r="OAW21" i="20"/>
  <c r="OAV21" i="20"/>
  <c r="OAU21" i="20"/>
  <c r="OAT21" i="20"/>
  <c r="OAS21" i="20"/>
  <c r="OAR21" i="20"/>
  <c r="OAQ21" i="20"/>
  <c r="OAP21" i="20"/>
  <c r="OAO21" i="20"/>
  <c r="OAN21" i="20"/>
  <c r="OAM21" i="20"/>
  <c r="OAL21" i="20"/>
  <c r="OAK21" i="20"/>
  <c r="OAJ21" i="20"/>
  <c r="OAI21" i="20"/>
  <c r="OAH21" i="20"/>
  <c r="OAG21" i="20"/>
  <c r="OAF21" i="20"/>
  <c r="OAE21" i="20"/>
  <c r="OAD21" i="20"/>
  <c r="OAC21" i="20"/>
  <c r="OAB21" i="20"/>
  <c r="OAA21" i="20"/>
  <c r="NZZ21" i="20"/>
  <c r="NZY21" i="20"/>
  <c r="NZX21" i="20"/>
  <c r="NZW21" i="20"/>
  <c r="NZV21" i="20"/>
  <c r="NZU21" i="20"/>
  <c r="NZT21" i="20"/>
  <c r="NZS21" i="20"/>
  <c r="NZR21" i="20"/>
  <c r="NZQ21" i="20"/>
  <c r="NZP21" i="20"/>
  <c r="NZO21" i="20"/>
  <c r="NZN21" i="20"/>
  <c r="NZM21" i="20"/>
  <c r="NZL21" i="20"/>
  <c r="NZK21" i="20"/>
  <c r="NZJ21" i="20"/>
  <c r="NZI21" i="20"/>
  <c r="NZH21" i="20"/>
  <c r="NZG21" i="20"/>
  <c r="NZF21" i="20"/>
  <c r="NZE21" i="20"/>
  <c r="NZD21" i="20"/>
  <c r="NZC21" i="20"/>
  <c r="NZB21" i="20"/>
  <c r="NZA21" i="20"/>
  <c r="NYZ21" i="20"/>
  <c r="NYY21" i="20"/>
  <c r="NYX21" i="20"/>
  <c r="NYW21" i="20"/>
  <c r="NYV21" i="20"/>
  <c r="NYU21" i="20"/>
  <c r="NYT21" i="20"/>
  <c r="NYS21" i="20"/>
  <c r="NYR21" i="20"/>
  <c r="NYQ21" i="20"/>
  <c r="NYP21" i="20"/>
  <c r="NYO21" i="20"/>
  <c r="NYN21" i="20"/>
  <c r="NYM21" i="20"/>
  <c r="NYL21" i="20"/>
  <c r="NYK21" i="20"/>
  <c r="NYJ21" i="20"/>
  <c r="NYI21" i="20"/>
  <c r="NYH21" i="20"/>
  <c r="NYG21" i="20"/>
  <c r="NYF21" i="20"/>
  <c r="NYE21" i="20"/>
  <c r="NYD21" i="20"/>
  <c r="NYC21" i="20"/>
  <c r="NYB21" i="20"/>
  <c r="NYA21" i="20"/>
  <c r="NXZ21" i="20"/>
  <c r="NXY21" i="20"/>
  <c r="NXX21" i="20"/>
  <c r="NXW21" i="20"/>
  <c r="NXV21" i="20"/>
  <c r="NXU21" i="20"/>
  <c r="NXT21" i="20"/>
  <c r="NXS21" i="20"/>
  <c r="NXR21" i="20"/>
  <c r="NXQ21" i="20"/>
  <c r="NXP21" i="20"/>
  <c r="NXO21" i="20"/>
  <c r="NXN21" i="20"/>
  <c r="NXM21" i="20"/>
  <c r="NXL21" i="20"/>
  <c r="NXK21" i="20"/>
  <c r="NXJ21" i="20"/>
  <c r="NXI21" i="20"/>
  <c r="NXH21" i="20"/>
  <c r="NXG21" i="20"/>
  <c r="NXF21" i="20"/>
  <c r="NXE21" i="20"/>
  <c r="NXD21" i="20"/>
  <c r="NXC21" i="20"/>
  <c r="NXB21" i="20"/>
  <c r="NXA21" i="20"/>
  <c r="NWZ21" i="20"/>
  <c r="NWY21" i="20"/>
  <c r="NWX21" i="20"/>
  <c r="NWW21" i="20"/>
  <c r="NWV21" i="20"/>
  <c r="NWU21" i="20"/>
  <c r="NWT21" i="20"/>
  <c r="NWS21" i="20"/>
  <c r="NWR21" i="20"/>
  <c r="NWQ21" i="20"/>
  <c r="NWP21" i="20"/>
  <c r="NWO21" i="20"/>
  <c r="NWN21" i="20"/>
  <c r="NWM21" i="20"/>
  <c r="NWL21" i="20"/>
  <c r="NWK21" i="20"/>
  <c r="NWJ21" i="20"/>
  <c r="NWI21" i="20"/>
  <c r="NWH21" i="20"/>
  <c r="NWG21" i="20"/>
  <c r="NWF21" i="20"/>
  <c r="NWE21" i="20"/>
  <c r="NWD21" i="20"/>
  <c r="NWC21" i="20"/>
  <c r="NWB21" i="20"/>
  <c r="NWA21" i="20"/>
  <c r="NVZ21" i="20"/>
  <c r="NVY21" i="20"/>
  <c r="NVX21" i="20"/>
  <c r="NVW21" i="20"/>
  <c r="NVV21" i="20"/>
  <c r="NVU21" i="20"/>
  <c r="NVT21" i="20"/>
  <c r="NVS21" i="20"/>
  <c r="NVR21" i="20"/>
  <c r="NVQ21" i="20"/>
  <c r="NVP21" i="20"/>
  <c r="NVO21" i="20"/>
  <c r="NVN21" i="20"/>
  <c r="NVM21" i="20"/>
  <c r="NVL21" i="20"/>
  <c r="NVK21" i="20"/>
  <c r="NVJ21" i="20"/>
  <c r="NVI21" i="20"/>
  <c r="NVH21" i="20"/>
  <c r="NVG21" i="20"/>
  <c r="NVF21" i="20"/>
  <c r="NVE21" i="20"/>
  <c r="NVD21" i="20"/>
  <c r="NVC21" i="20"/>
  <c r="NVB21" i="20"/>
  <c r="NVA21" i="20"/>
  <c r="NUZ21" i="20"/>
  <c r="NUY21" i="20"/>
  <c r="NUX21" i="20"/>
  <c r="NUW21" i="20"/>
  <c r="NUV21" i="20"/>
  <c r="NUU21" i="20"/>
  <c r="NUT21" i="20"/>
  <c r="NUS21" i="20"/>
  <c r="NUR21" i="20"/>
  <c r="NUQ21" i="20"/>
  <c r="NUP21" i="20"/>
  <c r="NUO21" i="20"/>
  <c r="NUN21" i="20"/>
  <c r="NUM21" i="20"/>
  <c r="NUL21" i="20"/>
  <c r="NUK21" i="20"/>
  <c r="NUJ21" i="20"/>
  <c r="NUI21" i="20"/>
  <c r="NUH21" i="20"/>
  <c r="NUG21" i="20"/>
  <c r="NUF21" i="20"/>
  <c r="NUE21" i="20"/>
  <c r="NUD21" i="20"/>
  <c r="NUC21" i="20"/>
  <c r="NUB21" i="20"/>
  <c r="NUA21" i="20"/>
  <c r="NTZ21" i="20"/>
  <c r="NTY21" i="20"/>
  <c r="NTX21" i="20"/>
  <c r="NTW21" i="20"/>
  <c r="NTV21" i="20"/>
  <c r="NTU21" i="20"/>
  <c r="NTT21" i="20"/>
  <c r="NTS21" i="20"/>
  <c r="NTR21" i="20"/>
  <c r="NTQ21" i="20"/>
  <c r="NTP21" i="20"/>
  <c r="NTO21" i="20"/>
  <c r="NTN21" i="20"/>
  <c r="NTM21" i="20"/>
  <c r="NTL21" i="20"/>
  <c r="NTK21" i="20"/>
  <c r="NTJ21" i="20"/>
  <c r="NTI21" i="20"/>
  <c r="NTH21" i="20"/>
  <c r="NTG21" i="20"/>
  <c r="NTF21" i="20"/>
  <c r="NTE21" i="20"/>
  <c r="NTD21" i="20"/>
  <c r="NTC21" i="20"/>
  <c r="NTB21" i="20"/>
  <c r="NTA21" i="20"/>
  <c r="NSZ21" i="20"/>
  <c r="NSY21" i="20"/>
  <c r="NSX21" i="20"/>
  <c r="NSW21" i="20"/>
  <c r="NSV21" i="20"/>
  <c r="NSU21" i="20"/>
  <c r="NST21" i="20"/>
  <c r="NSS21" i="20"/>
  <c r="NSR21" i="20"/>
  <c r="NSQ21" i="20"/>
  <c r="NSP21" i="20"/>
  <c r="NSO21" i="20"/>
  <c r="NSN21" i="20"/>
  <c r="NSM21" i="20"/>
  <c r="NSL21" i="20"/>
  <c r="NSK21" i="20"/>
  <c r="NSJ21" i="20"/>
  <c r="NSI21" i="20"/>
  <c r="NSH21" i="20"/>
  <c r="NSG21" i="20"/>
  <c r="NSF21" i="20"/>
  <c r="NSE21" i="20"/>
  <c r="NSD21" i="20"/>
  <c r="NSC21" i="20"/>
  <c r="NSB21" i="20"/>
  <c r="NSA21" i="20"/>
  <c r="NRZ21" i="20"/>
  <c r="NRY21" i="20"/>
  <c r="NRX21" i="20"/>
  <c r="NRW21" i="20"/>
  <c r="NRV21" i="20"/>
  <c r="NRU21" i="20"/>
  <c r="NRT21" i="20"/>
  <c r="NRS21" i="20"/>
  <c r="NRR21" i="20"/>
  <c r="NRQ21" i="20"/>
  <c r="NRP21" i="20"/>
  <c r="NRO21" i="20"/>
  <c r="NRN21" i="20"/>
  <c r="NRM21" i="20"/>
  <c r="NRL21" i="20"/>
  <c r="NRK21" i="20"/>
  <c r="NRJ21" i="20"/>
  <c r="NRI21" i="20"/>
  <c r="NRH21" i="20"/>
  <c r="NRG21" i="20"/>
  <c r="NRF21" i="20"/>
  <c r="NRE21" i="20"/>
  <c r="NRD21" i="20"/>
  <c r="NRC21" i="20"/>
  <c r="NRB21" i="20"/>
  <c r="NRA21" i="20"/>
  <c r="NQZ21" i="20"/>
  <c r="NQY21" i="20"/>
  <c r="NQX21" i="20"/>
  <c r="NQW21" i="20"/>
  <c r="NQV21" i="20"/>
  <c r="NQU21" i="20"/>
  <c r="NQT21" i="20"/>
  <c r="NQS21" i="20"/>
  <c r="NQR21" i="20"/>
  <c r="NQQ21" i="20"/>
  <c r="NQP21" i="20"/>
  <c r="NQO21" i="20"/>
  <c r="NQN21" i="20"/>
  <c r="NQM21" i="20"/>
  <c r="NQL21" i="20"/>
  <c r="NQK21" i="20"/>
  <c r="NQJ21" i="20"/>
  <c r="NQI21" i="20"/>
  <c r="NQH21" i="20"/>
  <c r="NQG21" i="20"/>
  <c r="NQF21" i="20"/>
  <c r="NQE21" i="20"/>
  <c r="NQD21" i="20"/>
  <c r="NQC21" i="20"/>
  <c r="NQB21" i="20"/>
  <c r="NQA21" i="20"/>
  <c r="NPZ21" i="20"/>
  <c r="NPY21" i="20"/>
  <c r="NPX21" i="20"/>
  <c r="NPW21" i="20"/>
  <c r="NPV21" i="20"/>
  <c r="NPU21" i="20"/>
  <c r="NPT21" i="20"/>
  <c r="NPS21" i="20"/>
  <c r="NPR21" i="20"/>
  <c r="NPQ21" i="20"/>
  <c r="NPP21" i="20"/>
  <c r="NPO21" i="20"/>
  <c r="NPN21" i="20"/>
  <c r="NPM21" i="20"/>
  <c r="NPL21" i="20"/>
  <c r="NPK21" i="20"/>
  <c r="NPJ21" i="20"/>
  <c r="NPI21" i="20"/>
  <c r="NPH21" i="20"/>
  <c r="NPG21" i="20"/>
  <c r="NPF21" i="20"/>
  <c r="NPE21" i="20"/>
  <c r="NPD21" i="20"/>
  <c r="NPC21" i="20"/>
  <c r="NPB21" i="20"/>
  <c r="NPA21" i="20"/>
  <c r="NOZ21" i="20"/>
  <c r="NOY21" i="20"/>
  <c r="NOX21" i="20"/>
  <c r="NOW21" i="20"/>
  <c r="NOV21" i="20"/>
  <c r="NOU21" i="20"/>
  <c r="NOT21" i="20"/>
  <c r="NOS21" i="20"/>
  <c r="NOR21" i="20"/>
  <c r="NOQ21" i="20"/>
  <c r="NOP21" i="20"/>
  <c r="NOO21" i="20"/>
  <c r="NON21" i="20"/>
  <c r="NOM21" i="20"/>
  <c r="NOL21" i="20"/>
  <c r="NOK21" i="20"/>
  <c r="NOJ21" i="20"/>
  <c r="NOI21" i="20"/>
  <c r="NOH21" i="20"/>
  <c r="NOG21" i="20"/>
  <c r="NOF21" i="20"/>
  <c r="NOE21" i="20"/>
  <c r="NOD21" i="20"/>
  <c r="NOC21" i="20"/>
  <c r="NOB21" i="20"/>
  <c r="NOA21" i="20"/>
  <c r="NNZ21" i="20"/>
  <c r="NNY21" i="20"/>
  <c r="NNX21" i="20"/>
  <c r="NNW21" i="20"/>
  <c r="NNV21" i="20"/>
  <c r="NNU21" i="20"/>
  <c r="NNT21" i="20"/>
  <c r="NNS21" i="20"/>
  <c r="NNR21" i="20"/>
  <c r="NNQ21" i="20"/>
  <c r="NNP21" i="20"/>
  <c r="NNO21" i="20"/>
  <c r="NNN21" i="20"/>
  <c r="NNM21" i="20"/>
  <c r="NNL21" i="20"/>
  <c r="NNK21" i="20"/>
  <c r="NNJ21" i="20"/>
  <c r="NNI21" i="20"/>
  <c r="NNH21" i="20"/>
  <c r="NNG21" i="20"/>
  <c r="NNF21" i="20"/>
  <c r="NNE21" i="20"/>
  <c r="NND21" i="20"/>
  <c r="NNC21" i="20"/>
  <c r="NNB21" i="20"/>
  <c r="NNA21" i="20"/>
  <c r="NMZ21" i="20"/>
  <c r="NMY21" i="20"/>
  <c r="NMX21" i="20"/>
  <c r="NMW21" i="20"/>
  <c r="NMV21" i="20"/>
  <c r="NMU21" i="20"/>
  <c r="NMT21" i="20"/>
  <c r="NMS21" i="20"/>
  <c r="NMR21" i="20"/>
  <c r="NMQ21" i="20"/>
  <c r="NMP21" i="20"/>
  <c r="NMO21" i="20"/>
  <c r="NMN21" i="20"/>
  <c r="NMM21" i="20"/>
  <c r="NML21" i="20"/>
  <c r="NMK21" i="20"/>
  <c r="NMJ21" i="20"/>
  <c r="NMI21" i="20"/>
  <c r="NMH21" i="20"/>
  <c r="NMG21" i="20"/>
  <c r="NMF21" i="20"/>
  <c r="NME21" i="20"/>
  <c r="NMD21" i="20"/>
  <c r="NMC21" i="20"/>
  <c r="NMB21" i="20"/>
  <c r="NMA21" i="20"/>
  <c r="NLZ21" i="20"/>
  <c r="NLY21" i="20"/>
  <c r="NLX21" i="20"/>
  <c r="NLW21" i="20"/>
  <c r="NLV21" i="20"/>
  <c r="NLU21" i="20"/>
  <c r="NLT21" i="20"/>
  <c r="NLS21" i="20"/>
  <c r="NLR21" i="20"/>
  <c r="NLQ21" i="20"/>
  <c r="NLP21" i="20"/>
  <c r="NLO21" i="20"/>
  <c r="NLN21" i="20"/>
  <c r="NLM21" i="20"/>
  <c r="NLL21" i="20"/>
  <c r="NLK21" i="20"/>
  <c r="NLJ21" i="20"/>
  <c r="NLI21" i="20"/>
  <c r="NLH21" i="20"/>
  <c r="NLG21" i="20"/>
  <c r="NLF21" i="20"/>
  <c r="NLE21" i="20"/>
  <c r="NLD21" i="20"/>
  <c r="NLC21" i="20"/>
  <c r="NLB21" i="20"/>
  <c r="NLA21" i="20"/>
  <c r="NKZ21" i="20"/>
  <c r="NKY21" i="20"/>
  <c r="NKX21" i="20"/>
  <c r="NKW21" i="20"/>
  <c r="NKV21" i="20"/>
  <c r="NKU21" i="20"/>
  <c r="NKT21" i="20"/>
  <c r="NKS21" i="20"/>
  <c r="NKR21" i="20"/>
  <c r="NKQ21" i="20"/>
  <c r="NKP21" i="20"/>
  <c r="NKO21" i="20"/>
  <c r="NKN21" i="20"/>
  <c r="NKM21" i="20"/>
  <c r="NKL21" i="20"/>
  <c r="NKK21" i="20"/>
  <c r="NKJ21" i="20"/>
  <c r="NKI21" i="20"/>
  <c r="NKH21" i="20"/>
  <c r="NKG21" i="20"/>
  <c r="NKF21" i="20"/>
  <c r="NKE21" i="20"/>
  <c r="NKD21" i="20"/>
  <c r="NKC21" i="20"/>
  <c r="NKB21" i="20"/>
  <c r="NKA21" i="20"/>
  <c r="NJZ21" i="20"/>
  <c r="NJY21" i="20"/>
  <c r="NJX21" i="20"/>
  <c r="NJW21" i="20"/>
  <c r="NJV21" i="20"/>
  <c r="NJU21" i="20"/>
  <c r="NJT21" i="20"/>
  <c r="NJS21" i="20"/>
  <c r="NJR21" i="20"/>
  <c r="NJQ21" i="20"/>
  <c r="NJP21" i="20"/>
  <c r="NJO21" i="20"/>
  <c r="NJN21" i="20"/>
  <c r="NJM21" i="20"/>
  <c r="NJL21" i="20"/>
  <c r="NJK21" i="20"/>
  <c r="NJJ21" i="20"/>
  <c r="NJI21" i="20"/>
  <c r="NJH21" i="20"/>
  <c r="NJG21" i="20"/>
  <c r="NJF21" i="20"/>
  <c r="NJE21" i="20"/>
  <c r="NJD21" i="20"/>
  <c r="NJC21" i="20"/>
  <c r="NJB21" i="20"/>
  <c r="NJA21" i="20"/>
  <c r="NIZ21" i="20"/>
  <c r="NIY21" i="20"/>
  <c r="NIX21" i="20"/>
  <c r="NIW21" i="20"/>
  <c r="NIV21" i="20"/>
  <c r="NIU21" i="20"/>
  <c r="NIT21" i="20"/>
  <c r="NIS21" i="20"/>
  <c r="NIR21" i="20"/>
  <c r="NIQ21" i="20"/>
  <c r="NIP21" i="20"/>
  <c r="NIO21" i="20"/>
  <c r="NIN21" i="20"/>
  <c r="NIM21" i="20"/>
  <c r="NIL21" i="20"/>
  <c r="NIK21" i="20"/>
  <c r="NIJ21" i="20"/>
  <c r="NII21" i="20"/>
  <c r="NIH21" i="20"/>
  <c r="NIG21" i="20"/>
  <c r="NIF21" i="20"/>
  <c r="NIE21" i="20"/>
  <c r="NID21" i="20"/>
  <c r="NIC21" i="20"/>
  <c r="NIB21" i="20"/>
  <c r="NIA21" i="20"/>
  <c r="NHZ21" i="20"/>
  <c r="NHY21" i="20"/>
  <c r="NHX21" i="20"/>
  <c r="NHW21" i="20"/>
  <c r="NHV21" i="20"/>
  <c r="NHU21" i="20"/>
  <c r="NHT21" i="20"/>
  <c r="NHS21" i="20"/>
  <c r="NHR21" i="20"/>
  <c r="NHQ21" i="20"/>
  <c r="NHP21" i="20"/>
  <c r="NHO21" i="20"/>
  <c r="NHN21" i="20"/>
  <c r="NHM21" i="20"/>
  <c r="NHL21" i="20"/>
  <c r="NHK21" i="20"/>
  <c r="NHJ21" i="20"/>
  <c r="NHI21" i="20"/>
  <c r="NHH21" i="20"/>
  <c r="NHG21" i="20"/>
  <c r="NHF21" i="20"/>
  <c r="NHE21" i="20"/>
  <c r="NHD21" i="20"/>
  <c r="NHC21" i="20"/>
  <c r="NHB21" i="20"/>
  <c r="NHA21" i="20"/>
  <c r="NGZ21" i="20"/>
  <c r="NGY21" i="20"/>
  <c r="NGX21" i="20"/>
  <c r="NGW21" i="20"/>
  <c r="NGV21" i="20"/>
  <c r="NGU21" i="20"/>
  <c r="NGT21" i="20"/>
  <c r="NGS21" i="20"/>
  <c r="NGR21" i="20"/>
  <c r="NGQ21" i="20"/>
  <c r="NGP21" i="20"/>
  <c r="NGO21" i="20"/>
  <c r="NGN21" i="20"/>
  <c r="NGM21" i="20"/>
  <c r="NGL21" i="20"/>
  <c r="NGK21" i="20"/>
  <c r="NGJ21" i="20"/>
  <c r="NGI21" i="20"/>
  <c r="NGH21" i="20"/>
  <c r="NGG21" i="20"/>
  <c r="NGF21" i="20"/>
  <c r="NGE21" i="20"/>
  <c r="NGD21" i="20"/>
  <c r="NGC21" i="20"/>
  <c r="NGB21" i="20"/>
  <c r="NGA21" i="20"/>
  <c r="NFZ21" i="20"/>
  <c r="NFY21" i="20"/>
  <c r="NFX21" i="20"/>
  <c r="NFW21" i="20"/>
  <c r="NFV21" i="20"/>
  <c r="NFU21" i="20"/>
  <c r="NFT21" i="20"/>
  <c r="NFS21" i="20"/>
  <c r="NFR21" i="20"/>
  <c r="NFQ21" i="20"/>
  <c r="NFP21" i="20"/>
  <c r="NFO21" i="20"/>
  <c r="NFN21" i="20"/>
  <c r="NFM21" i="20"/>
  <c r="NFL21" i="20"/>
  <c r="NFK21" i="20"/>
  <c r="NFJ21" i="20"/>
  <c r="NFI21" i="20"/>
  <c r="NFH21" i="20"/>
  <c r="NFG21" i="20"/>
  <c r="NFF21" i="20"/>
  <c r="NFE21" i="20"/>
  <c r="NFD21" i="20"/>
  <c r="NFC21" i="20"/>
  <c r="NFB21" i="20"/>
  <c r="NFA21" i="20"/>
  <c r="NEZ21" i="20"/>
  <c r="NEY21" i="20"/>
  <c r="NEX21" i="20"/>
  <c r="NEW21" i="20"/>
  <c r="NEV21" i="20"/>
  <c r="NEU21" i="20"/>
  <c r="NET21" i="20"/>
  <c r="NES21" i="20"/>
  <c r="NER21" i="20"/>
  <c r="NEQ21" i="20"/>
  <c r="NEP21" i="20"/>
  <c r="NEO21" i="20"/>
  <c r="NEN21" i="20"/>
  <c r="NEM21" i="20"/>
  <c r="NEL21" i="20"/>
  <c r="NEK21" i="20"/>
  <c r="NEJ21" i="20"/>
  <c r="NEI21" i="20"/>
  <c r="NEH21" i="20"/>
  <c r="NEG21" i="20"/>
  <c r="NEF21" i="20"/>
  <c r="NEE21" i="20"/>
  <c r="NED21" i="20"/>
  <c r="NEC21" i="20"/>
  <c r="NEB21" i="20"/>
  <c r="NEA21" i="20"/>
  <c r="NDZ21" i="20"/>
  <c r="NDY21" i="20"/>
  <c r="NDX21" i="20"/>
  <c r="NDW21" i="20"/>
  <c r="NDV21" i="20"/>
  <c r="NDU21" i="20"/>
  <c r="NDT21" i="20"/>
  <c r="NDS21" i="20"/>
  <c r="NDR21" i="20"/>
  <c r="NDQ21" i="20"/>
  <c r="NDP21" i="20"/>
  <c r="NDO21" i="20"/>
  <c r="NDN21" i="20"/>
  <c r="NDM21" i="20"/>
  <c r="NDL21" i="20"/>
  <c r="NDK21" i="20"/>
  <c r="NDJ21" i="20"/>
  <c r="NDI21" i="20"/>
  <c r="NDH21" i="20"/>
  <c r="NDG21" i="20"/>
  <c r="NDF21" i="20"/>
  <c r="NDE21" i="20"/>
  <c r="NDD21" i="20"/>
  <c r="NDC21" i="20"/>
  <c r="NDB21" i="20"/>
  <c r="NDA21" i="20"/>
  <c r="NCZ21" i="20"/>
  <c r="NCY21" i="20"/>
  <c r="NCX21" i="20"/>
  <c r="NCW21" i="20"/>
  <c r="NCV21" i="20"/>
  <c r="NCU21" i="20"/>
  <c r="NCT21" i="20"/>
  <c r="NCS21" i="20"/>
  <c r="NCR21" i="20"/>
  <c r="NCQ21" i="20"/>
  <c r="NCP21" i="20"/>
  <c r="NCO21" i="20"/>
  <c r="NCN21" i="20"/>
  <c r="NCM21" i="20"/>
  <c r="NCL21" i="20"/>
  <c r="NCK21" i="20"/>
  <c r="NCJ21" i="20"/>
  <c r="NCI21" i="20"/>
  <c r="NCH21" i="20"/>
  <c r="NCG21" i="20"/>
  <c r="NCF21" i="20"/>
  <c r="NCE21" i="20"/>
  <c r="NCD21" i="20"/>
  <c r="NCC21" i="20"/>
  <c r="NCB21" i="20"/>
  <c r="NCA21" i="20"/>
  <c r="NBZ21" i="20"/>
  <c r="NBY21" i="20"/>
  <c r="NBX21" i="20"/>
  <c r="NBW21" i="20"/>
  <c r="NBV21" i="20"/>
  <c r="NBU21" i="20"/>
  <c r="NBT21" i="20"/>
  <c r="NBS21" i="20"/>
  <c r="NBR21" i="20"/>
  <c r="NBQ21" i="20"/>
  <c r="NBP21" i="20"/>
  <c r="NBO21" i="20"/>
  <c r="NBN21" i="20"/>
  <c r="NBM21" i="20"/>
  <c r="NBL21" i="20"/>
  <c r="NBK21" i="20"/>
  <c r="NBJ21" i="20"/>
  <c r="NBI21" i="20"/>
  <c r="NBH21" i="20"/>
  <c r="NBG21" i="20"/>
  <c r="NBF21" i="20"/>
  <c r="NBE21" i="20"/>
  <c r="NBD21" i="20"/>
  <c r="NBC21" i="20"/>
  <c r="NBB21" i="20"/>
  <c r="NBA21" i="20"/>
  <c r="NAZ21" i="20"/>
  <c r="NAY21" i="20"/>
  <c r="NAX21" i="20"/>
  <c r="NAW21" i="20"/>
  <c r="NAV21" i="20"/>
  <c r="NAU21" i="20"/>
  <c r="NAT21" i="20"/>
  <c r="NAS21" i="20"/>
  <c r="NAR21" i="20"/>
  <c r="NAQ21" i="20"/>
  <c r="NAP21" i="20"/>
  <c r="NAO21" i="20"/>
  <c r="NAN21" i="20"/>
  <c r="NAM21" i="20"/>
  <c r="NAL21" i="20"/>
  <c r="NAK21" i="20"/>
  <c r="NAJ21" i="20"/>
  <c r="NAI21" i="20"/>
  <c r="NAH21" i="20"/>
  <c r="NAG21" i="20"/>
  <c r="NAF21" i="20"/>
  <c r="NAE21" i="20"/>
  <c r="NAD21" i="20"/>
  <c r="NAC21" i="20"/>
  <c r="NAB21" i="20"/>
  <c r="NAA21" i="20"/>
  <c r="MZZ21" i="20"/>
  <c r="MZY21" i="20"/>
  <c r="MZX21" i="20"/>
  <c r="MZW21" i="20"/>
  <c r="MZV21" i="20"/>
  <c r="MZU21" i="20"/>
  <c r="MZT21" i="20"/>
  <c r="MZS21" i="20"/>
  <c r="MZR21" i="20"/>
  <c r="MZQ21" i="20"/>
  <c r="MZP21" i="20"/>
  <c r="MZO21" i="20"/>
  <c r="MZN21" i="20"/>
  <c r="MZM21" i="20"/>
  <c r="MZL21" i="20"/>
  <c r="MZK21" i="20"/>
  <c r="MZJ21" i="20"/>
  <c r="MZI21" i="20"/>
  <c r="MZH21" i="20"/>
  <c r="MZG21" i="20"/>
  <c r="MZF21" i="20"/>
  <c r="MZE21" i="20"/>
  <c r="MZD21" i="20"/>
  <c r="MZC21" i="20"/>
  <c r="MZB21" i="20"/>
  <c r="MZA21" i="20"/>
  <c r="MYZ21" i="20"/>
  <c r="MYY21" i="20"/>
  <c r="MYX21" i="20"/>
  <c r="MYW21" i="20"/>
  <c r="MYV21" i="20"/>
  <c r="MYU21" i="20"/>
  <c r="MYT21" i="20"/>
  <c r="MYS21" i="20"/>
  <c r="MYR21" i="20"/>
  <c r="MYQ21" i="20"/>
  <c r="MYP21" i="20"/>
  <c r="MYO21" i="20"/>
  <c r="MYN21" i="20"/>
  <c r="MYM21" i="20"/>
  <c r="MYL21" i="20"/>
  <c r="MYK21" i="20"/>
  <c r="MYJ21" i="20"/>
  <c r="MYI21" i="20"/>
  <c r="MYH21" i="20"/>
  <c r="MYG21" i="20"/>
  <c r="MYF21" i="20"/>
  <c r="MYE21" i="20"/>
  <c r="MYD21" i="20"/>
  <c r="MYC21" i="20"/>
  <c r="MYB21" i="20"/>
  <c r="MYA21" i="20"/>
  <c r="MXZ21" i="20"/>
  <c r="MXY21" i="20"/>
  <c r="MXX21" i="20"/>
  <c r="MXW21" i="20"/>
  <c r="MXV21" i="20"/>
  <c r="MXU21" i="20"/>
  <c r="MXT21" i="20"/>
  <c r="MXS21" i="20"/>
  <c r="MXR21" i="20"/>
  <c r="MXQ21" i="20"/>
  <c r="MXP21" i="20"/>
  <c r="MXO21" i="20"/>
  <c r="MXN21" i="20"/>
  <c r="MXM21" i="20"/>
  <c r="MXL21" i="20"/>
  <c r="MXK21" i="20"/>
  <c r="MXJ21" i="20"/>
  <c r="MXI21" i="20"/>
  <c r="MXH21" i="20"/>
  <c r="MXG21" i="20"/>
  <c r="MXF21" i="20"/>
  <c r="MXE21" i="20"/>
  <c r="MXD21" i="20"/>
  <c r="MXC21" i="20"/>
  <c r="MXB21" i="20"/>
  <c r="MXA21" i="20"/>
  <c r="MWZ21" i="20"/>
  <c r="MWY21" i="20"/>
  <c r="MWX21" i="20"/>
  <c r="MWW21" i="20"/>
  <c r="MWV21" i="20"/>
  <c r="MWU21" i="20"/>
  <c r="MWT21" i="20"/>
  <c r="MWS21" i="20"/>
  <c r="MWR21" i="20"/>
  <c r="MWQ21" i="20"/>
  <c r="MWP21" i="20"/>
  <c r="MWO21" i="20"/>
  <c r="MWN21" i="20"/>
  <c r="MWM21" i="20"/>
  <c r="MWL21" i="20"/>
  <c r="MWK21" i="20"/>
  <c r="MWJ21" i="20"/>
  <c r="MWI21" i="20"/>
  <c r="MWH21" i="20"/>
  <c r="MWG21" i="20"/>
  <c r="MWF21" i="20"/>
  <c r="MWE21" i="20"/>
  <c r="MWD21" i="20"/>
  <c r="MWC21" i="20"/>
  <c r="MWB21" i="20"/>
  <c r="MWA21" i="20"/>
  <c r="MVZ21" i="20"/>
  <c r="MVY21" i="20"/>
  <c r="MVX21" i="20"/>
  <c r="MVW21" i="20"/>
  <c r="MVV21" i="20"/>
  <c r="MVU21" i="20"/>
  <c r="MVT21" i="20"/>
  <c r="MVS21" i="20"/>
  <c r="MVR21" i="20"/>
  <c r="MVQ21" i="20"/>
  <c r="MVP21" i="20"/>
  <c r="MVO21" i="20"/>
  <c r="MVN21" i="20"/>
  <c r="MVM21" i="20"/>
  <c r="MVL21" i="20"/>
  <c r="MVK21" i="20"/>
  <c r="MVJ21" i="20"/>
  <c r="MVI21" i="20"/>
  <c r="MVH21" i="20"/>
  <c r="MVG21" i="20"/>
  <c r="MVF21" i="20"/>
  <c r="MVE21" i="20"/>
  <c r="MVD21" i="20"/>
  <c r="MVC21" i="20"/>
  <c r="MVB21" i="20"/>
  <c r="MVA21" i="20"/>
  <c r="MUZ21" i="20"/>
  <c r="MUY21" i="20"/>
  <c r="MUX21" i="20"/>
  <c r="MUW21" i="20"/>
  <c r="MUV21" i="20"/>
  <c r="MUU21" i="20"/>
  <c r="MUT21" i="20"/>
  <c r="MUS21" i="20"/>
  <c r="MUR21" i="20"/>
  <c r="MUQ21" i="20"/>
  <c r="MUP21" i="20"/>
  <c r="MUO21" i="20"/>
  <c r="MUN21" i="20"/>
  <c r="MUM21" i="20"/>
  <c r="MUL21" i="20"/>
  <c r="MUK21" i="20"/>
  <c r="MUJ21" i="20"/>
  <c r="MUI21" i="20"/>
  <c r="MUH21" i="20"/>
  <c r="MUG21" i="20"/>
  <c r="MUF21" i="20"/>
  <c r="MUE21" i="20"/>
  <c r="MUD21" i="20"/>
  <c r="MUC21" i="20"/>
  <c r="MUB21" i="20"/>
  <c r="MUA21" i="20"/>
  <c r="MTZ21" i="20"/>
  <c r="MTY21" i="20"/>
  <c r="MTX21" i="20"/>
  <c r="MTW21" i="20"/>
  <c r="MTV21" i="20"/>
  <c r="MTU21" i="20"/>
  <c r="MTT21" i="20"/>
  <c r="MTS21" i="20"/>
  <c r="MTR21" i="20"/>
  <c r="MTQ21" i="20"/>
  <c r="MTP21" i="20"/>
  <c r="MTO21" i="20"/>
  <c r="MTN21" i="20"/>
  <c r="MTM21" i="20"/>
  <c r="MTL21" i="20"/>
  <c r="MTK21" i="20"/>
  <c r="MTJ21" i="20"/>
  <c r="MTI21" i="20"/>
  <c r="MTH21" i="20"/>
  <c r="MTG21" i="20"/>
  <c r="MTF21" i="20"/>
  <c r="MTE21" i="20"/>
  <c r="MTD21" i="20"/>
  <c r="MTC21" i="20"/>
  <c r="MTB21" i="20"/>
  <c r="MTA21" i="20"/>
  <c r="MSZ21" i="20"/>
  <c r="MSY21" i="20"/>
  <c r="MSX21" i="20"/>
  <c r="MSW21" i="20"/>
  <c r="MSV21" i="20"/>
  <c r="MSU21" i="20"/>
  <c r="MST21" i="20"/>
  <c r="MSS21" i="20"/>
  <c r="MSR21" i="20"/>
  <c r="MSQ21" i="20"/>
  <c r="MSP21" i="20"/>
  <c r="MSO21" i="20"/>
  <c r="MSN21" i="20"/>
  <c r="MSM21" i="20"/>
  <c r="MSL21" i="20"/>
  <c r="MSK21" i="20"/>
  <c r="MSJ21" i="20"/>
  <c r="MSI21" i="20"/>
  <c r="MSH21" i="20"/>
  <c r="MSG21" i="20"/>
  <c r="MSF21" i="20"/>
  <c r="MSE21" i="20"/>
  <c r="MSD21" i="20"/>
  <c r="MSC21" i="20"/>
  <c r="MSB21" i="20"/>
  <c r="MSA21" i="20"/>
  <c r="MRZ21" i="20"/>
  <c r="MRY21" i="20"/>
  <c r="MRX21" i="20"/>
  <c r="MRW21" i="20"/>
  <c r="MRV21" i="20"/>
  <c r="MRU21" i="20"/>
  <c r="MRT21" i="20"/>
  <c r="MRS21" i="20"/>
  <c r="MRR21" i="20"/>
  <c r="MRQ21" i="20"/>
  <c r="MRP21" i="20"/>
  <c r="MRO21" i="20"/>
  <c r="MRN21" i="20"/>
  <c r="MRM21" i="20"/>
  <c r="MRL21" i="20"/>
  <c r="MRK21" i="20"/>
  <c r="MRJ21" i="20"/>
  <c r="MRI21" i="20"/>
  <c r="MRH21" i="20"/>
  <c r="MRG21" i="20"/>
  <c r="MRF21" i="20"/>
  <c r="MRE21" i="20"/>
  <c r="MRD21" i="20"/>
  <c r="MRC21" i="20"/>
  <c r="MRB21" i="20"/>
  <c r="MRA21" i="20"/>
  <c r="MQZ21" i="20"/>
  <c r="MQY21" i="20"/>
  <c r="MQX21" i="20"/>
  <c r="MQW21" i="20"/>
  <c r="MQV21" i="20"/>
  <c r="MQU21" i="20"/>
  <c r="MQT21" i="20"/>
  <c r="MQS21" i="20"/>
  <c r="MQR21" i="20"/>
  <c r="MQQ21" i="20"/>
  <c r="MQP21" i="20"/>
  <c r="MQO21" i="20"/>
  <c r="MQN21" i="20"/>
  <c r="MQM21" i="20"/>
  <c r="MQL21" i="20"/>
  <c r="MQK21" i="20"/>
  <c r="MQJ21" i="20"/>
  <c r="MQI21" i="20"/>
  <c r="MQH21" i="20"/>
  <c r="MQG21" i="20"/>
  <c r="MQF21" i="20"/>
  <c r="MQE21" i="20"/>
  <c r="MQD21" i="20"/>
  <c r="MQC21" i="20"/>
  <c r="MQB21" i="20"/>
  <c r="MQA21" i="20"/>
  <c r="MPZ21" i="20"/>
  <c r="MPY21" i="20"/>
  <c r="MPX21" i="20"/>
  <c r="MPW21" i="20"/>
  <c r="MPV21" i="20"/>
  <c r="MPU21" i="20"/>
  <c r="MPT21" i="20"/>
  <c r="MPS21" i="20"/>
  <c r="MPR21" i="20"/>
  <c r="MPQ21" i="20"/>
  <c r="MPP21" i="20"/>
  <c r="MPO21" i="20"/>
  <c r="MPN21" i="20"/>
  <c r="MPM21" i="20"/>
  <c r="MPL21" i="20"/>
  <c r="MPK21" i="20"/>
  <c r="MPJ21" i="20"/>
  <c r="MPI21" i="20"/>
  <c r="MPH21" i="20"/>
  <c r="MPG21" i="20"/>
  <c r="MPF21" i="20"/>
  <c r="MPE21" i="20"/>
  <c r="MPD21" i="20"/>
  <c r="MPC21" i="20"/>
  <c r="MPB21" i="20"/>
  <c r="MPA21" i="20"/>
  <c r="MOZ21" i="20"/>
  <c r="MOY21" i="20"/>
  <c r="MOX21" i="20"/>
  <c r="MOW21" i="20"/>
  <c r="MOV21" i="20"/>
  <c r="MOU21" i="20"/>
  <c r="MOT21" i="20"/>
  <c r="MOS21" i="20"/>
  <c r="MOR21" i="20"/>
  <c r="MOQ21" i="20"/>
  <c r="MOP21" i="20"/>
  <c r="MOO21" i="20"/>
  <c r="MON21" i="20"/>
  <c r="MOM21" i="20"/>
  <c r="MOL21" i="20"/>
  <c r="MOK21" i="20"/>
  <c r="MOJ21" i="20"/>
  <c r="MOI21" i="20"/>
  <c r="MOH21" i="20"/>
  <c r="MOG21" i="20"/>
  <c r="MOF21" i="20"/>
  <c r="MOE21" i="20"/>
  <c r="MOD21" i="20"/>
  <c r="MOC21" i="20"/>
  <c r="MOB21" i="20"/>
  <c r="MOA21" i="20"/>
  <c r="MNZ21" i="20"/>
  <c r="MNY21" i="20"/>
  <c r="MNX21" i="20"/>
  <c r="MNW21" i="20"/>
  <c r="MNV21" i="20"/>
  <c r="MNU21" i="20"/>
  <c r="MNT21" i="20"/>
  <c r="MNS21" i="20"/>
  <c r="MNR21" i="20"/>
  <c r="MNQ21" i="20"/>
  <c r="MNP21" i="20"/>
  <c r="MNO21" i="20"/>
  <c r="MNN21" i="20"/>
  <c r="MNM21" i="20"/>
  <c r="MNL21" i="20"/>
  <c r="MNK21" i="20"/>
  <c r="MNJ21" i="20"/>
  <c r="MNI21" i="20"/>
  <c r="MNH21" i="20"/>
  <c r="MNG21" i="20"/>
  <c r="MNF21" i="20"/>
  <c r="MNE21" i="20"/>
  <c r="MND21" i="20"/>
  <c r="MNC21" i="20"/>
  <c r="MNB21" i="20"/>
  <c r="MNA21" i="20"/>
  <c r="MMZ21" i="20"/>
  <c r="MMY21" i="20"/>
  <c r="MMX21" i="20"/>
  <c r="MMW21" i="20"/>
  <c r="MMV21" i="20"/>
  <c r="MMU21" i="20"/>
  <c r="MMT21" i="20"/>
  <c r="MMS21" i="20"/>
  <c r="MMR21" i="20"/>
  <c r="MMQ21" i="20"/>
  <c r="MMP21" i="20"/>
  <c r="MMO21" i="20"/>
  <c r="MMN21" i="20"/>
  <c r="MMM21" i="20"/>
  <c r="MML21" i="20"/>
  <c r="MMK21" i="20"/>
  <c r="MMJ21" i="20"/>
  <c r="MMI21" i="20"/>
  <c r="MMH21" i="20"/>
  <c r="MMG21" i="20"/>
  <c r="MMF21" i="20"/>
  <c r="MME21" i="20"/>
  <c r="MMD21" i="20"/>
  <c r="MMC21" i="20"/>
  <c r="MMB21" i="20"/>
  <c r="MMA21" i="20"/>
  <c r="MLZ21" i="20"/>
  <c r="MLY21" i="20"/>
  <c r="MLX21" i="20"/>
  <c r="MLW21" i="20"/>
  <c r="MLV21" i="20"/>
  <c r="MLU21" i="20"/>
  <c r="MLT21" i="20"/>
  <c r="MLS21" i="20"/>
  <c r="MLR21" i="20"/>
  <c r="MLQ21" i="20"/>
  <c r="MLP21" i="20"/>
  <c r="MLO21" i="20"/>
  <c r="MLN21" i="20"/>
  <c r="MLM21" i="20"/>
  <c r="MLL21" i="20"/>
  <c r="MLK21" i="20"/>
  <c r="MLJ21" i="20"/>
  <c r="MLI21" i="20"/>
  <c r="MLH21" i="20"/>
  <c r="MLG21" i="20"/>
  <c r="MLF21" i="20"/>
  <c r="MLE21" i="20"/>
  <c r="MLD21" i="20"/>
  <c r="MLC21" i="20"/>
  <c r="MLB21" i="20"/>
  <c r="MLA21" i="20"/>
  <c r="MKZ21" i="20"/>
  <c r="MKY21" i="20"/>
  <c r="MKX21" i="20"/>
  <c r="MKW21" i="20"/>
  <c r="MKV21" i="20"/>
  <c r="MKU21" i="20"/>
  <c r="MKT21" i="20"/>
  <c r="MKS21" i="20"/>
  <c r="MKR21" i="20"/>
  <c r="MKQ21" i="20"/>
  <c r="MKP21" i="20"/>
  <c r="MKO21" i="20"/>
  <c r="MKN21" i="20"/>
  <c r="MKM21" i="20"/>
  <c r="MKL21" i="20"/>
  <c r="MKK21" i="20"/>
  <c r="MKJ21" i="20"/>
  <c r="MKI21" i="20"/>
  <c r="MKH21" i="20"/>
  <c r="MKG21" i="20"/>
  <c r="MKF21" i="20"/>
  <c r="MKE21" i="20"/>
  <c r="MKD21" i="20"/>
  <c r="MKC21" i="20"/>
  <c r="MKB21" i="20"/>
  <c r="MKA21" i="20"/>
  <c r="MJZ21" i="20"/>
  <c r="MJY21" i="20"/>
  <c r="MJX21" i="20"/>
  <c r="MJW21" i="20"/>
  <c r="MJV21" i="20"/>
  <c r="MJU21" i="20"/>
  <c r="MJT21" i="20"/>
  <c r="MJS21" i="20"/>
  <c r="MJR21" i="20"/>
  <c r="MJQ21" i="20"/>
  <c r="MJP21" i="20"/>
  <c r="MJO21" i="20"/>
  <c r="MJN21" i="20"/>
  <c r="MJM21" i="20"/>
  <c r="MJL21" i="20"/>
  <c r="MJK21" i="20"/>
  <c r="MJJ21" i="20"/>
  <c r="MJI21" i="20"/>
  <c r="MJH21" i="20"/>
  <c r="MJG21" i="20"/>
  <c r="MJF21" i="20"/>
  <c r="MJE21" i="20"/>
  <c r="MJD21" i="20"/>
  <c r="MJC21" i="20"/>
  <c r="MJB21" i="20"/>
  <c r="MJA21" i="20"/>
  <c r="MIZ21" i="20"/>
  <c r="MIY21" i="20"/>
  <c r="MIX21" i="20"/>
  <c r="MIW21" i="20"/>
  <c r="MIV21" i="20"/>
  <c r="MIU21" i="20"/>
  <c r="MIT21" i="20"/>
  <c r="MIS21" i="20"/>
  <c r="MIR21" i="20"/>
  <c r="MIQ21" i="20"/>
  <c r="MIP21" i="20"/>
  <c r="MIO21" i="20"/>
  <c r="MIN21" i="20"/>
  <c r="MIM21" i="20"/>
  <c r="MIL21" i="20"/>
  <c r="MIK21" i="20"/>
  <c r="MIJ21" i="20"/>
  <c r="MII21" i="20"/>
  <c r="MIH21" i="20"/>
  <c r="MIG21" i="20"/>
  <c r="MIF21" i="20"/>
  <c r="MIE21" i="20"/>
  <c r="MID21" i="20"/>
  <c r="MIC21" i="20"/>
  <c r="MIB21" i="20"/>
  <c r="MIA21" i="20"/>
  <c r="MHZ21" i="20"/>
  <c r="MHY21" i="20"/>
  <c r="MHX21" i="20"/>
  <c r="MHW21" i="20"/>
  <c r="MHV21" i="20"/>
  <c r="MHU21" i="20"/>
  <c r="MHT21" i="20"/>
  <c r="MHS21" i="20"/>
  <c r="MHR21" i="20"/>
  <c r="MHQ21" i="20"/>
  <c r="MHP21" i="20"/>
  <c r="MHO21" i="20"/>
  <c r="MHN21" i="20"/>
  <c r="MHM21" i="20"/>
  <c r="MHL21" i="20"/>
  <c r="MHK21" i="20"/>
  <c r="MHJ21" i="20"/>
  <c r="MHI21" i="20"/>
  <c r="MHH21" i="20"/>
  <c r="MHG21" i="20"/>
  <c r="MHF21" i="20"/>
  <c r="MHE21" i="20"/>
  <c r="MHD21" i="20"/>
  <c r="MHC21" i="20"/>
  <c r="MHB21" i="20"/>
  <c r="MHA21" i="20"/>
  <c r="MGZ21" i="20"/>
  <c r="MGY21" i="20"/>
  <c r="MGX21" i="20"/>
  <c r="MGW21" i="20"/>
  <c r="MGV21" i="20"/>
  <c r="MGU21" i="20"/>
  <c r="MGT21" i="20"/>
  <c r="MGS21" i="20"/>
  <c r="MGR21" i="20"/>
  <c r="MGQ21" i="20"/>
  <c r="MGP21" i="20"/>
  <c r="MGO21" i="20"/>
  <c r="MGN21" i="20"/>
  <c r="MGM21" i="20"/>
  <c r="MGL21" i="20"/>
  <c r="MGK21" i="20"/>
  <c r="MGJ21" i="20"/>
  <c r="MGI21" i="20"/>
  <c r="MGH21" i="20"/>
  <c r="MGG21" i="20"/>
  <c r="MGF21" i="20"/>
  <c r="MGE21" i="20"/>
  <c r="MGD21" i="20"/>
  <c r="MGC21" i="20"/>
  <c r="MGB21" i="20"/>
  <c r="MGA21" i="20"/>
  <c r="MFZ21" i="20"/>
  <c r="MFY21" i="20"/>
  <c r="MFX21" i="20"/>
  <c r="MFW21" i="20"/>
  <c r="MFV21" i="20"/>
  <c r="MFU21" i="20"/>
  <c r="MFT21" i="20"/>
  <c r="MFS21" i="20"/>
  <c r="MFR21" i="20"/>
  <c r="MFQ21" i="20"/>
  <c r="MFP21" i="20"/>
  <c r="MFO21" i="20"/>
  <c r="MFN21" i="20"/>
  <c r="MFM21" i="20"/>
  <c r="MFL21" i="20"/>
  <c r="MFK21" i="20"/>
  <c r="MFJ21" i="20"/>
  <c r="MFI21" i="20"/>
  <c r="MFH21" i="20"/>
  <c r="MFG21" i="20"/>
  <c r="MFF21" i="20"/>
  <c r="MFE21" i="20"/>
  <c r="MFD21" i="20"/>
  <c r="MFC21" i="20"/>
  <c r="MFB21" i="20"/>
  <c r="MFA21" i="20"/>
  <c r="MEZ21" i="20"/>
  <c r="MEY21" i="20"/>
  <c r="MEX21" i="20"/>
  <c r="MEW21" i="20"/>
  <c r="MEV21" i="20"/>
  <c r="MEU21" i="20"/>
  <c r="MET21" i="20"/>
  <c r="MES21" i="20"/>
  <c r="MER21" i="20"/>
  <c r="MEQ21" i="20"/>
  <c r="MEP21" i="20"/>
  <c r="MEO21" i="20"/>
  <c r="MEN21" i="20"/>
  <c r="MEM21" i="20"/>
  <c r="MEL21" i="20"/>
  <c r="MEK21" i="20"/>
  <c r="MEJ21" i="20"/>
  <c r="MEI21" i="20"/>
  <c r="MEH21" i="20"/>
  <c r="MEG21" i="20"/>
  <c r="MEF21" i="20"/>
  <c r="MEE21" i="20"/>
  <c r="MED21" i="20"/>
  <c r="MEC21" i="20"/>
  <c r="MEB21" i="20"/>
  <c r="MEA21" i="20"/>
  <c r="MDZ21" i="20"/>
  <c r="MDY21" i="20"/>
  <c r="MDX21" i="20"/>
  <c r="MDW21" i="20"/>
  <c r="MDV21" i="20"/>
  <c r="MDU21" i="20"/>
  <c r="MDT21" i="20"/>
  <c r="MDS21" i="20"/>
  <c r="MDR21" i="20"/>
  <c r="MDQ21" i="20"/>
  <c r="MDP21" i="20"/>
  <c r="MDO21" i="20"/>
  <c r="MDN21" i="20"/>
  <c r="MDM21" i="20"/>
  <c r="MDL21" i="20"/>
  <c r="MDK21" i="20"/>
  <c r="MDJ21" i="20"/>
  <c r="MDI21" i="20"/>
  <c r="MDH21" i="20"/>
  <c r="MDG21" i="20"/>
  <c r="MDF21" i="20"/>
  <c r="MDE21" i="20"/>
  <c r="MDD21" i="20"/>
  <c r="MDC21" i="20"/>
  <c r="MDB21" i="20"/>
  <c r="MDA21" i="20"/>
  <c r="MCZ21" i="20"/>
  <c r="MCY21" i="20"/>
  <c r="MCX21" i="20"/>
  <c r="MCW21" i="20"/>
  <c r="MCV21" i="20"/>
  <c r="MCU21" i="20"/>
  <c r="MCT21" i="20"/>
  <c r="MCS21" i="20"/>
  <c r="MCR21" i="20"/>
  <c r="MCQ21" i="20"/>
  <c r="MCP21" i="20"/>
  <c r="MCO21" i="20"/>
  <c r="MCN21" i="20"/>
  <c r="MCM21" i="20"/>
  <c r="MCL21" i="20"/>
  <c r="MCK21" i="20"/>
  <c r="MCJ21" i="20"/>
  <c r="MCI21" i="20"/>
  <c r="MCH21" i="20"/>
  <c r="MCG21" i="20"/>
  <c r="MCF21" i="20"/>
  <c r="MCE21" i="20"/>
  <c r="MCD21" i="20"/>
  <c r="MCC21" i="20"/>
  <c r="MCB21" i="20"/>
  <c r="MCA21" i="20"/>
  <c r="MBZ21" i="20"/>
  <c r="MBY21" i="20"/>
  <c r="MBX21" i="20"/>
  <c r="MBW21" i="20"/>
  <c r="MBV21" i="20"/>
  <c r="MBU21" i="20"/>
  <c r="MBT21" i="20"/>
  <c r="MBS21" i="20"/>
  <c r="MBR21" i="20"/>
  <c r="MBQ21" i="20"/>
  <c r="MBP21" i="20"/>
  <c r="MBO21" i="20"/>
  <c r="MBN21" i="20"/>
  <c r="MBM21" i="20"/>
  <c r="MBL21" i="20"/>
  <c r="MBK21" i="20"/>
  <c r="MBJ21" i="20"/>
  <c r="MBI21" i="20"/>
  <c r="MBH21" i="20"/>
  <c r="MBG21" i="20"/>
  <c r="MBF21" i="20"/>
  <c r="MBE21" i="20"/>
  <c r="MBD21" i="20"/>
  <c r="MBC21" i="20"/>
  <c r="MBB21" i="20"/>
  <c r="MBA21" i="20"/>
  <c r="MAZ21" i="20"/>
  <c r="MAY21" i="20"/>
  <c r="MAX21" i="20"/>
  <c r="MAW21" i="20"/>
  <c r="MAV21" i="20"/>
  <c r="MAU21" i="20"/>
  <c r="MAT21" i="20"/>
  <c r="MAS21" i="20"/>
  <c r="MAR21" i="20"/>
  <c r="MAQ21" i="20"/>
  <c r="MAP21" i="20"/>
  <c r="MAO21" i="20"/>
  <c r="MAN21" i="20"/>
  <c r="MAM21" i="20"/>
  <c r="MAL21" i="20"/>
  <c r="MAK21" i="20"/>
  <c r="MAJ21" i="20"/>
  <c r="MAI21" i="20"/>
  <c r="MAH21" i="20"/>
  <c r="MAG21" i="20"/>
  <c r="MAF21" i="20"/>
  <c r="MAE21" i="20"/>
  <c r="MAD21" i="20"/>
  <c r="MAC21" i="20"/>
  <c r="MAB21" i="20"/>
  <c r="MAA21" i="20"/>
  <c r="LZZ21" i="20"/>
  <c r="LZY21" i="20"/>
  <c r="LZX21" i="20"/>
  <c r="LZW21" i="20"/>
  <c r="LZV21" i="20"/>
  <c r="LZU21" i="20"/>
  <c r="LZT21" i="20"/>
  <c r="LZS21" i="20"/>
  <c r="LZR21" i="20"/>
  <c r="LZQ21" i="20"/>
  <c r="LZP21" i="20"/>
  <c r="LZO21" i="20"/>
  <c r="LZN21" i="20"/>
  <c r="LZM21" i="20"/>
  <c r="LZL21" i="20"/>
  <c r="LZK21" i="20"/>
  <c r="LZJ21" i="20"/>
  <c r="LZI21" i="20"/>
  <c r="LZH21" i="20"/>
  <c r="LZG21" i="20"/>
  <c r="LZF21" i="20"/>
  <c r="LZE21" i="20"/>
  <c r="LZD21" i="20"/>
  <c r="LZC21" i="20"/>
  <c r="LZB21" i="20"/>
  <c r="LZA21" i="20"/>
  <c r="LYZ21" i="20"/>
  <c r="LYY21" i="20"/>
  <c r="LYX21" i="20"/>
  <c r="LYW21" i="20"/>
  <c r="LYV21" i="20"/>
  <c r="LYU21" i="20"/>
  <c r="LYT21" i="20"/>
  <c r="LYS21" i="20"/>
  <c r="LYR21" i="20"/>
  <c r="LYQ21" i="20"/>
  <c r="LYP21" i="20"/>
  <c r="LYO21" i="20"/>
  <c r="LYN21" i="20"/>
  <c r="LYM21" i="20"/>
  <c r="LYL21" i="20"/>
  <c r="LYK21" i="20"/>
  <c r="LYJ21" i="20"/>
  <c r="LYI21" i="20"/>
  <c r="LYH21" i="20"/>
  <c r="LYG21" i="20"/>
  <c r="LYF21" i="20"/>
  <c r="LYE21" i="20"/>
  <c r="LYD21" i="20"/>
  <c r="LYC21" i="20"/>
  <c r="LYB21" i="20"/>
  <c r="LYA21" i="20"/>
  <c r="LXZ21" i="20"/>
  <c r="LXY21" i="20"/>
  <c r="LXX21" i="20"/>
  <c r="LXW21" i="20"/>
  <c r="LXV21" i="20"/>
  <c r="LXU21" i="20"/>
  <c r="LXT21" i="20"/>
  <c r="LXS21" i="20"/>
  <c r="LXR21" i="20"/>
  <c r="LXQ21" i="20"/>
  <c r="LXP21" i="20"/>
  <c r="LXO21" i="20"/>
  <c r="LXN21" i="20"/>
  <c r="LXM21" i="20"/>
  <c r="LXL21" i="20"/>
  <c r="LXK21" i="20"/>
  <c r="LXJ21" i="20"/>
  <c r="LXI21" i="20"/>
  <c r="LXH21" i="20"/>
  <c r="LXG21" i="20"/>
  <c r="LXF21" i="20"/>
  <c r="LXE21" i="20"/>
  <c r="LXD21" i="20"/>
  <c r="LXC21" i="20"/>
  <c r="LXB21" i="20"/>
  <c r="LXA21" i="20"/>
  <c r="LWZ21" i="20"/>
  <c r="LWY21" i="20"/>
  <c r="LWX21" i="20"/>
  <c r="LWW21" i="20"/>
  <c r="LWV21" i="20"/>
  <c r="LWU21" i="20"/>
  <c r="LWT21" i="20"/>
  <c r="LWS21" i="20"/>
  <c r="LWR21" i="20"/>
  <c r="LWQ21" i="20"/>
  <c r="LWP21" i="20"/>
  <c r="LWO21" i="20"/>
  <c r="LWN21" i="20"/>
  <c r="LWM21" i="20"/>
  <c r="LWL21" i="20"/>
  <c r="LWK21" i="20"/>
  <c r="LWJ21" i="20"/>
  <c r="LWI21" i="20"/>
  <c r="LWH21" i="20"/>
  <c r="LWG21" i="20"/>
  <c r="LWF21" i="20"/>
  <c r="LWE21" i="20"/>
  <c r="LWD21" i="20"/>
  <c r="LWC21" i="20"/>
  <c r="LWB21" i="20"/>
  <c r="LWA21" i="20"/>
  <c r="LVZ21" i="20"/>
  <c r="LVY21" i="20"/>
  <c r="LVX21" i="20"/>
  <c r="LVW21" i="20"/>
  <c r="LVV21" i="20"/>
  <c r="LVU21" i="20"/>
  <c r="LVT21" i="20"/>
  <c r="LVS21" i="20"/>
  <c r="LVR21" i="20"/>
  <c r="LVQ21" i="20"/>
  <c r="LVP21" i="20"/>
  <c r="LVO21" i="20"/>
  <c r="LVN21" i="20"/>
  <c r="LVM21" i="20"/>
  <c r="LVL21" i="20"/>
  <c r="LVK21" i="20"/>
  <c r="LVJ21" i="20"/>
  <c r="LVI21" i="20"/>
  <c r="LVH21" i="20"/>
  <c r="LVG21" i="20"/>
  <c r="LVF21" i="20"/>
  <c r="LVE21" i="20"/>
  <c r="LVD21" i="20"/>
  <c r="LVC21" i="20"/>
  <c r="LVB21" i="20"/>
  <c r="LVA21" i="20"/>
  <c r="LUZ21" i="20"/>
  <c r="LUY21" i="20"/>
  <c r="LUX21" i="20"/>
  <c r="LUW21" i="20"/>
  <c r="LUV21" i="20"/>
  <c r="LUU21" i="20"/>
  <c r="LUT21" i="20"/>
  <c r="LUS21" i="20"/>
  <c r="LUR21" i="20"/>
  <c r="LUQ21" i="20"/>
  <c r="LUP21" i="20"/>
  <c r="LUO21" i="20"/>
  <c r="LUN21" i="20"/>
  <c r="LUM21" i="20"/>
  <c r="LUL21" i="20"/>
  <c r="LUK21" i="20"/>
  <c r="LUJ21" i="20"/>
  <c r="LUI21" i="20"/>
  <c r="LUH21" i="20"/>
  <c r="LUG21" i="20"/>
  <c r="LUF21" i="20"/>
  <c r="LUE21" i="20"/>
  <c r="LUD21" i="20"/>
  <c r="LUC21" i="20"/>
  <c r="LUB21" i="20"/>
  <c r="LUA21" i="20"/>
  <c r="LTZ21" i="20"/>
  <c r="LTY21" i="20"/>
  <c r="LTX21" i="20"/>
  <c r="LTW21" i="20"/>
  <c r="LTV21" i="20"/>
  <c r="LTU21" i="20"/>
  <c r="LTT21" i="20"/>
  <c r="LTS21" i="20"/>
  <c r="LTR21" i="20"/>
  <c r="LTQ21" i="20"/>
  <c r="LTP21" i="20"/>
  <c r="LTO21" i="20"/>
  <c r="LTN21" i="20"/>
  <c r="LTM21" i="20"/>
  <c r="LTL21" i="20"/>
  <c r="LTK21" i="20"/>
  <c r="LTJ21" i="20"/>
  <c r="LTI21" i="20"/>
  <c r="LTH21" i="20"/>
  <c r="LTG21" i="20"/>
  <c r="LTF21" i="20"/>
  <c r="LTE21" i="20"/>
  <c r="LTD21" i="20"/>
  <c r="LTC21" i="20"/>
  <c r="LTB21" i="20"/>
  <c r="LTA21" i="20"/>
  <c r="LSZ21" i="20"/>
  <c r="LSY21" i="20"/>
  <c r="LSX21" i="20"/>
  <c r="LSW21" i="20"/>
  <c r="LSV21" i="20"/>
  <c r="LSU21" i="20"/>
  <c r="LST21" i="20"/>
  <c r="LSS21" i="20"/>
  <c r="LSR21" i="20"/>
  <c r="LSQ21" i="20"/>
  <c r="LSP21" i="20"/>
  <c r="LSO21" i="20"/>
  <c r="LSN21" i="20"/>
  <c r="LSM21" i="20"/>
  <c r="LSL21" i="20"/>
  <c r="LSK21" i="20"/>
  <c r="LSJ21" i="20"/>
  <c r="LSI21" i="20"/>
  <c r="LSH21" i="20"/>
  <c r="LSG21" i="20"/>
  <c r="LSF21" i="20"/>
  <c r="LSE21" i="20"/>
  <c r="LSD21" i="20"/>
  <c r="LSC21" i="20"/>
  <c r="LSB21" i="20"/>
  <c r="LSA21" i="20"/>
  <c r="LRZ21" i="20"/>
  <c r="LRY21" i="20"/>
  <c r="LRX21" i="20"/>
  <c r="LRW21" i="20"/>
  <c r="LRV21" i="20"/>
  <c r="LRU21" i="20"/>
  <c r="LRT21" i="20"/>
  <c r="LRS21" i="20"/>
  <c r="LRR21" i="20"/>
  <c r="LRQ21" i="20"/>
  <c r="LRP21" i="20"/>
  <c r="LRO21" i="20"/>
  <c r="LRN21" i="20"/>
  <c r="LRM21" i="20"/>
  <c r="LRL21" i="20"/>
  <c r="LRK21" i="20"/>
  <c r="LRJ21" i="20"/>
  <c r="LRI21" i="20"/>
  <c r="LRH21" i="20"/>
  <c r="LRG21" i="20"/>
  <c r="LRF21" i="20"/>
  <c r="LRE21" i="20"/>
  <c r="LRD21" i="20"/>
  <c r="LRC21" i="20"/>
  <c r="LRB21" i="20"/>
  <c r="LRA21" i="20"/>
  <c r="LQZ21" i="20"/>
  <c r="LQY21" i="20"/>
  <c r="LQX21" i="20"/>
  <c r="LQW21" i="20"/>
  <c r="LQV21" i="20"/>
  <c r="LQU21" i="20"/>
  <c r="LQT21" i="20"/>
  <c r="LQS21" i="20"/>
  <c r="LQR21" i="20"/>
  <c r="LQQ21" i="20"/>
  <c r="LQP21" i="20"/>
  <c r="LQO21" i="20"/>
  <c r="LQN21" i="20"/>
  <c r="LQM21" i="20"/>
  <c r="LQL21" i="20"/>
  <c r="LQK21" i="20"/>
  <c r="LQJ21" i="20"/>
  <c r="LQI21" i="20"/>
  <c r="LQH21" i="20"/>
  <c r="LQG21" i="20"/>
  <c r="LQF21" i="20"/>
  <c r="LQE21" i="20"/>
  <c r="LQD21" i="20"/>
  <c r="LQC21" i="20"/>
  <c r="LQB21" i="20"/>
  <c r="LQA21" i="20"/>
  <c r="LPZ21" i="20"/>
  <c r="LPY21" i="20"/>
  <c r="LPX21" i="20"/>
  <c r="LPW21" i="20"/>
  <c r="LPV21" i="20"/>
  <c r="LPU21" i="20"/>
  <c r="LPT21" i="20"/>
  <c r="LPS21" i="20"/>
  <c r="LPR21" i="20"/>
  <c r="LPQ21" i="20"/>
  <c r="LPP21" i="20"/>
  <c r="LPO21" i="20"/>
  <c r="LPN21" i="20"/>
  <c r="LPM21" i="20"/>
  <c r="LPL21" i="20"/>
  <c r="LPK21" i="20"/>
  <c r="LPJ21" i="20"/>
  <c r="LPI21" i="20"/>
  <c r="LPH21" i="20"/>
  <c r="LPG21" i="20"/>
  <c r="LPF21" i="20"/>
  <c r="LPE21" i="20"/>
  <c r="LPD21" i="20"/>
  <c r="LPC21" i="20"/>
  <c r="LPB21" i="20"/>
  <c r="LPA21" i="20"/>
  <c r="LOZ21" i="20"/>
  <c r="LOY21" i="20"/>
  <c r="LOX21" i="20"/>
  <c r="LOW21" i="20"/>
  <c r="LOV21" i="20"/>
  <c r="LOU21" i="20"/>
  <c r="LOT21" i="20"/>
  <c r="LOS21" i="20"/>
  <c r="LOR21" i="20"/>
  <c r="LOQ21" i="20"/>
  <c r="LOP21" i="20"/>
  <c r="LOO21" i="20"/>
  <c r="LON21" i="20"/>
  <c r="LOM21" i="20"/>
  <c r="LOL21" i="20"/>
  <c r="LOK21" i="20"/>
  <c r="LOJ21" i="20"/>
  <c r="LOI21" i="20"/>
  <c r="LOH21" i="20"/>
  <c r="LOG21" i="20"/>
  <c r="LOF21" i="20"/>
  <c r="LOE21" i="20"/>
  <c r="LOD21" i="20"/>
  <c r="LOC21" i="20"/>
  <c r="LOB21" i="20"/>
  <c r="LOA21" i="20"/>
  <c r="LNZ21" i="20"/>
  <c r="LNY21" i="20"/>
  <c r="LNX21" i="20"/>
  <c r="LNW21" i="20"/>
  <c r="LNV21" i="20"/>
  <c r="LNU21" i="20"/>
  <c r="LNT21" i="20"/>
  <c r="LNS21" i="20"/>
  <c r="LNR21" i="20"/>
  <c r="LNQ21" i="20"/>
  <c r="LNP21" i="20"/>
  <c r="LNO21" i="20"/>
  <c r="LNN21" i="20"/>
  <c r="LNM21" i="20"/>
  <c r="LNL21" i="20"/>
  <c r="LNK21" i="20"/>
  <c r="LNJ21" i="20"/>
  <c r="LNI21" i="20"/>
  <c r="LNH21" i="20"/>
  <c r="LNG21" i="20"/>
  <c r="LNF21" i="20"/>
  <c r="LNE21" i="20"/>
  <c r="LND21" i="20"/>
  <c r="LNC21" i="20"/>
  <c r="LNB21" i="20"/>
  <c r="LNA21" i="20"/>
  <c r="LMZ21" i="20"/>
  <c r="LMY21" i="20"/>
  <c r="LMX21" i="20"/>
  <c r="LMW21" i="20"/>
  <c r="LMV21" i="20"/>
  <c r="LMU21" i="20"/>
  <c r="LMT21" i="20"/>
  <c r="LMS21" i="20"/>
  <c r="LMR21" i="20"/>
  <c r="LMQ21" i="20"/>
  <c r="LMP21" i="20"/>
  <c r="LMO21" i="20"/>
  <c r="LMN21" i="20"/>
  <c r="LMM21" i="20"/>
  <c r="LML21" i="20"/>
  <c r="LMK21" i="20"/>
  <c r="LMJ21" i="20"/>
  <c r="LMI21" i="20"/>
  <c r="LMH21" i="20"/>
  <c r="LMG21" i="20"/>
  <c r="LMF21" i="20"/>
  <c r="LME21" i="20"/>
  <c r="LMD21" i="20"/>
  <c r="LMC21" i="20"/>
  <c r="LMB21" i="20"/>
  <c r="LMA21" i="20"/>
  <c r="LLZ21" i="20"/>
  <c r="LLY21" i="20"/>
  <c r="LLX21" i="20"/>
  <c r="LLW21" i="20"/>
  <c r="LLV21" i="20"/>
  <c r="LLU21" i="20"/>
  <c r="LLT21" i="20"/>
  <c r="LLS21" i="20"/>
  <c r="LLR21" i="20"/>
  <c r="LLQ21" i="20"/>
  <c r="LLP21" i="20"/>
  <c r="LLO21" i="20"/>
  <c r="LLN21" i="20"/>
  <c r="LLM21" i="20"/>
  <c r="LLL21" i="20"/>
  <c r="LLK21" i="20"/>
  <c r="LLJ21" i="20"/>
  <c r="LLI21" i="20"/>
  <c r="LLH21" i="20"/>
  <c r="LLG21" i="20"/>
  <c r="LLF21" i="20"/>
  <c r="LLE21" i="20"/>
  <c r="LLD21" i="20"/>
  <c r="LLC21" i="20"/>
  <c r="LLB21" i="20"/>
  <c r="LLA21" i="20"/>
  <c r="LKZ21" i="20"/>
  <c r="LKY21" i="20"/>
  <c r="LKX21" i="20"/>
  <c r="LKW21" i="20"/>
  <c r="LKV21" i="20"/>
  <c r="LKU21" i="20"/>
  <c r="LKT21" i="20"/>
  <c r="LKS21" i="20"/>
  <c r="LKR21" i="20"/>
  <c r="LKQ21" i="20"/>
  <c r="LKP21" i="20"/>
  <c r="LKO21" i="20"/>
  <c r="LKN21" i="20"/>
  <c r="LKM21" i="20"/>
  <c r="LKL21" i="20"/>
  <c r="LKK21" i="20"/>
  <c r="LKJ21" i="20"/>
  <c r="LKI21" i="20"/>
  <c r="LKH21" i="20"/>
  <c r="LKG21" i="20"/>
  <c r="LKF21" i="20"/>
  <c r="LKE21" i="20"/>
  <c r="LKD21" i="20"/>
  <c r="LKC21" i="20"/>
  <c r="LKB21" i="20"/>
  <c r="LKA21" i="20"/>
  <c r="LJZ21" i="20"/>
  <c r="LJY21" i="20"/>
  <c r="LJX21" i="20"/>
  <c r="LJW21" i="20"/>
  <c r="LJV21" i="20"/>
  <c r="LJU21" i="20"/>
  <c r="LJT21" i="20"/>
  <c r="LJS21" i="20"/>
  <c r="LJR21" i="20"/>
  <c r="LJQ21" i="20"/>
  <c r="LJP21" i="20"/>
  <c r="LJO21" i="20"/>
  <c r="LJN21" i="20"/>
  <c r="LJM21" i="20"/>
  <c r="LJL21" i="20"/>
  <c r="LJK21" i="20"/>
  <c r="LJJ21" i="20"/>
  <c r="LJI21" i="20"/>
  <c r="LJH21" i="20"/>
  <c r="LJG21" i="20"/>
  <c r="LJF21" i="20"/>
  <c r="LJE21" i="20"/>
  <c r="LJD21" i="20"/>
  <c r="LJC21" i="20"/>
  <c r="LJB21" i="20"/>
  <c r="LJA21" i="20"/>
  <c r="LIZ21" i="20"/>
  <c r="LIY21" i="20"/>
  <c r="LIX21" i="20"/>
  <c r="LIW21" i="20"/>
  <c r="LIV21" i="20"/>
  <c r="LIU21" i="20"/>
  <c r="LIT21" i="20"/>
  <c r="LIS21" i="20"/>
  <c r="LIR21" i="20"/>
  <c r="LIQ21" i="20"/>
  <c r="LIP21" i="20"/>
  <c r="LIO21" i="20"/>
  <c r="LIN21" i="20"/>
  <c r="LIM21" i="20"/>
  <c r="LIL21" i="20"/>
  <c r="LIK21" i="20"/>
  <c r="LIJ21" i="20"/>
  <c r="LII21" i="20"/>
  <c r="LIH21" i="20"/>
  <c r="LIG21" i="20"/>
  <c r="LIF21" i="20"/>
  <c r="LIE21" i="20"/>
  <c r="LID21" i="20"/>
  <c r="LIC21" i="20"/>
  <c r="LIB21" i="20"/>
  <c r="LIA21" i="20"/>
  <c r="LHZ21" i="20"/>
  <c r="LHY21" i="20"/>
  <c r="LHX21" i="20"/>
  <c r="LHW21" i="20"/>
  <c r="LHV21" i="20"/>
  <c r="LHU21" i="20"/>
  <c r="LHT21" i="20"/>
  <c r="LHS21" i="20"/>
  <c r="LHR21" i="20"/>
  <c r="LHQ21" i="20"/>
  <c r="LHP21" i="20"/>
  <c r="LHO21" i="20"/>
  <c r="LHN21" i="20"/>
  <c r="LHM21" i="20"/>
  <c r="LHL21" i="20"/>
  <c r="LHK21" i="20"/>
  <c r="LHJ21" i="20"/>
  <c r="LHI21" i="20"/>
  <c r="LHH21" i="20"/>
  <c r="LHG21" i="20"/>
  <c r="LHF21" i="20"/>
  <c r="LHE21" i="20"/>
  <c r="LHD21" i="20"/>
  <c r="LHC21" i="20"/>
  <c r="LHB21" i="20"/>
  <c r="LHA21" i="20"/>
  <c r="LGZ21" i="20"/>
  <c r="LGY21" i="20"/>
  <c r="LGX21" i="20"/>
  <c r="LGW21" i="20"/>
  <c r="LGV21" i="20"/>
  <c r="LGU21" i="20"/>
  <c r="LGT21" i="20"/>
  <c r="LGS21" i="20"/>
  <c r="LGR21" i="20"/>
  <c r="LGQ21" i="20"/>
  <c r="LGP21" i="20"/>
  <c r="LGO21" i="20"/>
  <c r="LGN21" i="20"/>
  <c r="LGM21" i="20"/>
  <c r="LGL21" i="20"/>
  <c r="LGK21" i="20"/>
  <c r="LGJ21" i="20"/>
  <c r="LGI21" i="20"/>
  <c r="LGH21" i="20"/>
  <c r="LGG21" i="20"/>
  <c r="LGF21" i="20"/>
  <c r="LGE21" i="20"/>
  <c r="LGD21" i="20"/>
  <c r="LGC21" i="20"/>
  <c r="LGB21" i="20"/>
  <c r="LGA21" i="20"/>
  <c r="LFZ21" i="20"/>
  <c r="LFY21" i="20"/>
  <c r="LFX21" i="20"/>
  <c r="LFW21" i="20"/>
  <c r="LFV21" i="20"/>
  <c r="LFU21" i="20"/>
  <c r="LFT21" i="20"/>
  <c r="LFS21" i="20"/>
  <c r="LFR21" i="20"/>
  <c r="LFQ21" i="20"/>
  <c r="LFP21" i="20"/>
  <c r="LFO21" i="20"/>
  <c r="LFN21" i="20"/>
  <c r="LFM21" i="20"/>
  <c r="LFL21" i="20"/>
  <c r="LFK21" i="20"/>
  <c r="LFJ21" i="20"/>
  <c r="LFI21" i="20"/>
  <c r="LFH21" i="20"/>
  <c r="LFG21" i="20"/>
  <c r="LFF21" i="20"/>
  <c r="LFE21" i="20"/>
  <c r="LFD21" i="20"/>
  <c r="LFC21" i="20"/>
  <c r="LFB21" i="20"/>
  <c r="LFA21" i="20"/>
  <c r="LEZ21" i="20"/>
  <c r="LEY21" i="20"/>
  <c r="LEX21" i="20"/>
  <c r="LEW21" i="20"/>
  <c r="LEV21" i="20"/>
  <c r="LEU21" i="20"/>
  <c r="LET21" i="20"/>
  <c r="LES21" i="20"/>
  <c r="LER21" i="20"/>
  <c r="LEQ21" i="20"/>
  <c r="LEP21" i="20"/>
  <c r="LEO21" i="20"/>
  <c r="LEN21" i="20"/>
  <c r="LEM21" i="20"/>
  <c r="LEL21" i="20"/>
  <c r="LEK21" i="20"/>
  <c r="LEJ21" i="20"/>
  <c r="LEI21" i="20"/>
  <c r="LEH21" i="20"/>
  <c r="LEG21" i="20"/>
  <c r="LEF21" i="20"/>
  <c r="LEE21" i="20"/>
  <c r="LED21" i="20"/>
  <c r="LEC21" i="20"/>
  <c r="LEB21" i="20"/>
  <c r="LEA21" i="20"/>
  <c r="LDZ21" i="20"/>
  <c r="LDY21" i="20"/>
  <c r="LDX21" i="20"/>
  <c r="LDW21" i="20"/>
  <c r="LDV21" i="20"/>
  <c r="LDU21" i="20"/>
  <c r="LDT21" i="20"/>
  <c r="LDS21" i="20"/>
  <c r="LDR21" i="20"/>
  <c r="LDQ21" i="20"/>
  <c r="LDP21" i="20"/>
  <c r="LDO21" i="20"/>
  <c r="LDN21" i="20"/>
  <c r="LDM21" i="20"/>
  <c r="LDL21" i="20"/>
  <c r="LDK21" i="20"/>
  <c r="LDJ21" i="20"/>
  <c r="LDI21" i="20"/>
  <c r="LDH21" i="20"/>
  <c r="LDG21" i="20"/>
  <c r="LDF21" i="20"/>
  <c r="LDE21" i="20"/>
  <c r="LDD21" i="20"/>
  <c r="LDC21" i="20"/>
  <c r="LDB21" i="20"/>
  <c r="LDA21" i="20"/>
  <c r="LCZ21" i="20"/>
  <c r="LCY21" i="20"/>
  <c r="LCX21" i="20"/>
  <c r="LCW21" i="20"/>
  <c r="LCV21" i="20"/>
  <c r="LCU21" i="20"/>
  <c r="LCT21" i="20"/>
  <c r="LCS21" i="20"/>
  <c r="LCR21" i="20"/>
  <c r="LCQ21" i="20"/>
  <c r="LCP21" i="20"/>
  <c r="LCO21" i="20"/>
  <c r="LCN21" i="20"/>
  <c r="LCM21" i="20"/>
  <c r="LCL21" i="20"/>
  <c r="LCK21" i="20"/>
  <c r="LCJ21" i="20"/>
  <c r="LCI21" i="20"/>
  <c r="LCH21" i="20"/>
  <c r="LCG21" i="20"/>
  <c r="LCF21" i="20"/>
  <c r="LCE21" i="20"/>
  <c r="LCD21" i="20"/>
  <c r="LCC21" i="20"/>
  <c r="LCB21" i="20"/>
  <c r="LCA21" i="20"/>
  <c r="LBZ21" i="20"/>
  <c r="LBY21" i="20"/>
  <c r="LBX21" i="20"/>
  <c r="LBW21" i="20"/>
  <c r="LBV21" i="20"/>
  <c r="LBU21" i="20"/>
  <c r="LBT21" i="20"/>
  <c r="LBS21" i="20"/>
  <c r="LBR21" i="20"/>
  <c r="LBQ21" i="20"/>
  <c r="LBP21" i="20"/>
  <c r="LBO21" i="20"/>
  <c r="LBN21" i="20"/>
  <c r="LBM21" i="20"/>
  <c r="LBL21" i="20"/>
  <c r="LBK21" i="20"/>
  <c r="LBJ21" i="20"/>
  <c r="LBI21" i="20"/>
  <c r="LBH21" i="20"/>
  <c r="LBG21" i="20"/>
  <c r="LBF21" i="20"/>
  <c r="LBE21" i="20"/>
  <c r="LBD21" i="20"/>
  <c r="LBC21" i="20"/>
  <c r="LBB21" i="20"/>
  <c r="LBA21" i="20"/>
  <c r="LAZ21" i="20"/>
  <c r="LAY21" i="20"/>
  <c r="LAX21" i="20"/>
  <c r="LAW21" i="20"/>
  <c r="LAV21" i="20"/>
  <c r="LAU21" i="20"/>
  <c r="LAT21" i="20"/>
  <c r="LAS21" i="20"/>
  <c r="LAR21" i="20"/>
  <c r="LAQ21" i="20"/>
  <c r="LAP21" i="20"/>
  <c r="LAO21" i="20"/>
  <c r="LAN21" i="20"/>
  <c r="LAM21" i="20"/>
  <c r="LAL21" i="20"/>
  <c r="LAK21" i="20"/>
  <c r="LAJ21" i="20"/>
  <c r="LAI21" i="20"/>
  <c r="LAH21" i="20"/>
  <c r="LAG21" i="20"/>
  <c r="LAF21" i="20"/>
  <c r="LAE21" i="20"/>
  <c r="LAD21" i="20"/>
  <c r="LAC21" i="20"/>
  <c r="LAB21" i="20"/>
  <c r="LAA21" i="20"/>
  <c r="KZZ21" i="20"/>
  <c r="KZY21" i="20"/>
  <c r="KZX21" i="20"/>
  <c r="KZW21" i="20"/>
  <c r="KZV21" i="20"/>
  <c r="KZU21" i="20"/>
  <c r="KZT21" i="20"/>
  <c r="KZS21" i="20"/>
  <c r="KZR21" i="20"/>
  <c r="KZQ21" i="20"/>
  <c r="KZP21" i="20"/>
  <c r="KZO21" i="20"/>
  <c r="KZN21" i="20"/>
  <c r="KZM21" i="20"/>
  <c r="KZL21" i="20"/>
  <c r="KZK21" i="20"/>
  <c r="KZJ21" i="20"/>
  <c r="KZI21" i="20"/>
  <c r="KZH21" i="20"/>
  <c r="KZG21" i="20"/>
  <c r="KZF21" i="20"/>
  <c r="KZE21" i="20"/>
  <c r="KZD21" i="20"/>
  <c r="KZC21" i="20"/>
  <c r="KZB21" i="20"/>
  <c r="KZA21" i="20"/>
  <c r="KYZ21" i="20"/>
  <c r="KYY21" i="20"/>
  <c r="KYX21" i="20"/>
  <c r="KYW21" i="20"/>
  <c r="KYV21" i="20"/>
  <c r="KYU21" i="20"/>
  <c r="KYT21" i="20"/>
  <c r="KYS21" i="20"/>
  <c r="KYR21" i="20"/>
  <c r="KYQ21" i="20"/>
  <c r="KYP21" i="20"/>
  <c r="KYO21" i="20"/>
  <c r="KYN21" i="20"/>
  <c r="KYM21" i="20"/>
  <c r="KYL21" i="20"/>
  <c r="KYK21" i="20"/>
  <c r="KYJ21" i="20"/>
  <c r="KYI21" i="20"/>
  <c r="KYH21" i="20"/>
  <c r="KYG21" i="20"/>
  <c r="KYF21" i="20"/>
  <c r="KYE21" i="20"/>
  <c r="KYD21" i="20"/>
  <c r="KYC21" i="20"/>
  <c r="KYB21" i="20"/>
  <c r="KYA21" i="20"/>
  <c r="KXZ21" i="20"/>
  <c r="KXY21" i="20"/>
  <c r="KXX21" i="20"/>
  <c r="KXW21" i="20"/>
  <c r="KXV21" i="20"/>
  <c r="KXU21" i="20"/>
  <c r="KXT21" i="20"/>
  <c r="KXS21" i="20"/>
  <c r="KXR21" i="20"/>
  <c r="KXQ21" i="20"/>
  <c r="KXP21" i="20"/>
  <c r="KXO21" i="20"/>
  <c r="KXN21" i="20"/>
  <c r="KXM21" i="20"/>
  <c r="KXL21" i="20"/>
  <c r="KXK21" i="20"/>
  <c r="KXJ21" i="20"/>
  <c r="KXI21" i="20"/>
  <c r="KXH21" i="20"/>
  <c r="KXG21" i="20"/>
  <c r="KXF21" i="20"/>
  <c r="KXE21" i="20"/>
  <c r="KXD21" i="20"/>
  <c r="KXC21" i="20"/>
  <c r="KXB21" i="20"/>
  <c r="KXA21" i="20"/>
  <c r="KWZ21" i="20"/>
  <c r="KWY21" i="20"/>
  <c r="KWX21" i="20"/>
  <c r="KWW21" i="20"/>
  <c r="KWV21" i="20"/>
  <c r="KWU21" i="20"/>
  <c r="KWT21" i="20"/>
  <c r="KWS21" i="20"/>
  <c r="KWR21" i="20"/>
  <c r="KWQ21" i="20"/>
  <c r="KWP21" i="20"/>
  <c r="KWO21" i="20"/>
  <c r="KWN21" i="20"/>
  <c r="KWM21" i="20"/>
  <c r="KWL21" i="20"/>
  <c r="KWK21" i="20"/>
  <c r="KWJ21" i="20"/>
  <c r="KWI21" i="20"/>
  <c r="KWH21" i="20"/>
  <c r="KWG21" i="20"/>
  <c r="KWF21" i="20"/>
  <c r="KWE21" i="20"/>
  <c r="KWD21" i="20"/>
  <c r="KWC21" i="20"/>
  <c r="KWB21" i="20"/>
  <c r="KWA21" i="20"/>
  <c r="KVZ21" i="20"/>
  <c r="KVY21" i="20"/>
  <c r="KVX21" i="20"/>
  <c r="KVW21" i="20"/>
  <c r="KVV21" i="20"/>
  <c r="KVU21" i="20"/>
  <c r="KVT21" i="20"/>
  <c r="KVS21" i="20"/>
  <c r="KVR21" i="20"/>
  <c r="KVQ21" i="20"/>
  <c r="KVP21" i="20"/>
  <c r="KVO21" i="20"/>
  <c r="KVN21" i="20"/>
  <c r="KVM21" i="20"/>
  <c r="KVL21" i="20"/>
  <c r="KVK21" i="20"/>
  <c r="KVJ21" i="20"/>
  <c r="KVI21" i="20"/>
  <c r="KVH21" i="20"/>
  <c r="KVG21" i="20"/>
  <c r="KVF21" i="20"/>
  <c r="KVE21" i="20"/>
  <c r="KVD21" i="20"/>
  <c r="KVC21" i="20"/>
  <c r="KVB21" i="20"/>
  <c r="KVA21" i="20"/>
  <c r="KUZ21" i="20"/>
  <c r="KUY21" i="20"/>
  <c r="KUX21" i="20"/>
  <c r="KUW21" i="20"/>
  <c r="KUV21" i="20"/>
  <c r="KUU21" i="20"/>
  <c r="KUT21" i="20"/>
  <c r="KUS21" i="20"/>
  <c r="KUR21" i="20"/>
  <c r="KUQ21" i="20"/>
  <c r="KUP21" i="20"/>
  <c r="KUO21" i="20"/>
  <c r="KUN21" i="20"/>
  <c r="KUM21" i="20"/>
  <c r="KUL21" i="20"/>
  <c r="KUK21" i="20"/>
  <c r="KUJ21" i="20"/>
  <c r="KUI21" i="20"/>
  <c r="KUH21" i="20"/>
  <c r="KUG21" i="20"/>
  <c r="KUF21" i="20"/>
  <c r="KUE21" i="20"/>
  <c r="KUD21" i="20"/>
  <c r="KUC21" i="20"/>
  <c r="KUB21" i="20"/>
  <c r="KUA21" i="20"/>
  <c r="KTZ21" i="20"/>
  <c r="KTY21" i="20"/>
  <c r="KTX21" i="20"/>
  <c r="KTW21" i="20"/>
  <c r="KTV21" i="20"/>
  <c r="KTU21" i="20"/>
  <c r="KTT21" i="20"/>
  <c r="KTS21" i="20"/>
  <c r="KTR21" i="20"/>
  <c r="KTQ21" i="20"/>
  <c r="KTP21" i="20"/>
  <c r="KTO21" i="20"/>
  <c r="KTN21" i="20"/>
  <c r="KTM21" i="20"/>
  <c r="KTL21" i="20"/>
  <c r="KTK21" i="20"/>
  <c r="KTJ21" i="20"/>
  <c r="KTI21" i="20"/>
  <c r="KTH21" i="20"/>
  <c r="KTG21" i="20"/>
  <c r="KTF21" i="20"/>
  <c r="KTE21" i="20"/>
  <c r="KTD21" i="20"/>
  <c r="KTC21" i="20"/>
  <c r="KTB21" i="20"/>
  <c r="KTA21" i="20"/>
  <c r="KSZ21" i="20"/>
  <c r="KSY21" i="20"/>
  <c r="KSX21" i="20"/>
  <c r="KSW21" i="20"/>
  <c r="KSV21" i="20"/>
  <c r="KSU21" i="20"/>
  <c r="KST21" i="20"/>
  <c r="KSS21" i="20"/>
  <c r="KSR21" i="20"/>
  <c r="KSQ21" i="20"/>
  <c r="KSP21" i="20"/>
  <c r="KSO21" i="20"/>
  <c r="KSN21" i="20"/>
  <c r="KSM21" i="20"/>
  <c r="KSL21" i="20"/>
  <c r="KSK21" i="20"/>
  <c r="KSJ21" i="20"/>
  <c r="KSI21" i="20"/>
  <c r="KSH21" i="20"/>
  <c r="KSG21" i="20"/>
  <c r="KSF21" i="20"/>
  <c r="KSE21" i="20"/>
  <c r="KSD21" i="20"/>
  <c r="KSC21" i="20"/>
  <c r="KSB21" i="20"/>
  <c r="KSA21" i="20"/>
  <c r="KRZ21" i="20"/>
  <c r="KRY21" i="20"/>
  <c r="KRX21" i="20"/>
  <c r="KRW21" i="20"/>
  <c r="KRV21" i="20"/>
  <c r="KRU21" i="20"/>
  <c r="KRT21" i="20"/>
  <c r="KRS21" i="20"/>
  <c r="KRR21" i="20"/>
  <c r="KRQ21" i="20"/>
  <c r="KRP21" i="20"/>
  <c r="KRO21" i="20"/>
  <c r="KRN21" i="20"/>
  <c r="KRM21" i="20"/>
  <c r="KRL21" i="20"/>
  <c r="KRK21" i="20"/>
  <c r="KRJ21" i="20"/>
  <c r="KRI21" i="20"/>
  <c r="KRH21" i="20"/>
  <c r="KRG21" i="20"/>
  <c r="KRF21" i="20"/>
  <c r="KRE21" i="20"/>
  <c r="KRD21" i="20"/>
  <c r="KRC21" i="20"/>
  <c r="KRB21" i="20"/>
  <c r="KRA21" i="20"/>
  <c r="KQZ21" i="20"/>
  <c r="KQY21" i="20"/>
  <c r="KQX21" i="20"/>
  <c r="KQW21" i="20"/>
  <c r="KQV21" i="20"/>
  <c r="KQU21" i="20"/>
  <c r="KQT21" i="20"/>
  <c r="KQS21" i="20"/>
  <c r="KQR21" i="20"/>
  <c r="KQQ21" i="20"/>
  <c r="KQP21" i="20"/>
  <c r="KQO21" i="20"/>
  <c r="KQN21" i="20"/>
  <c r="KQM21" i="20"/>
  <c r="KQL21" i="20"/>
  <c r="KQK21" i="20"/>
  <c r="KQJ21" i="20"/>
  <c r="KQI21" i="20"/>
  <c r="KQH21" i="20"/>
  <c r="KQG21" i="20"/>
  <c r="KQF21" i="20"/>
  <c r="KQE21" i="20"/>
  <c r="KQD21" i="20"/>
  <c r="KQC21" i="20"/>
  <c r="KQB21" i="20"/>
  <c r="KQA21" i="20"/>
  <c r="KPZ21" i="20"/>
  <c r="KPY21" i="20"/>
  <c r="KPX21" i="20"/>
  <c r="KPW21" i="20"/>
  <c r="KPV21" i="20"/>
  <c r="KPU21" i="20"/>
  <c r="KPT21" i="20"/>
  <c r="KPS21" i="20"/>
  <c r="KPR21" i="20"/>
  <c r="KPQ21" i="20"/>
  <c r="KPP21" i="20"/>
  <c r="KPO21" i="20"/>
  <c r="KPN21" i="20"/>
  <c r="KPM21" i="20"/>
  <c r="KPL21" i="20"/>
  <c r="KPK21" i="20"/>
  <c r="KPJ21" i="20"/>
  <c r="KPI21" i="20"/>
  <c r="KPH21" i="20"/>
  <c r="KPG21" i="20"/>
  <c r="KPF21" i="20"/>
  <c r="KPE21" i="20"/>
  <c r="KPD21" i="20"/>
  <c r="KPC21" i="20"/>
  <c r="KPB21" i="20"/>
  <c r="KPA21" i="20"/>
  <c r="KOZ21" i="20"/>
  <c r="KOY21" i="20"/>
  <c r="KOX21" i="20"/>
  <c r="KOW21" i="20"/>
  <c r="KOV21" i="20"/>
  <c r="KOU21" i="20"/>
  <c r="KOT21" i="20"/>
  <c r="KOS21" i="20"/>
  <c r="KOR21" i="20"/>
  <c r="KOQ21" i="20"/>
  <c r="KOP21" i="20"/>
  <c r="KOO21" i="20"/>
  <c r="KON21" i="20"/>
  <c r="KOM21" i="20"/>
  <c r="KOL21" i="20"/>
  <c r="KOK21" i="20"/>
  <c r="KOJ21" i="20"/>
  <c r="KOI21" i="20"/>
  <c r="KOH21" i="20"/>
  <c r="KOG21" i="20"/>
  <c r="KOF21" i="20"/>
  <c r="KOE21" i="20"/>
  <c r="KOD21" i="20"/>
  <c r="KOC21" i="20"/>
  <c r="KOB21" i="20"/>
  <c r="KOA21" i="20"/>
  <c r="KNZ21" i="20"/>
  <c r="KNY21" i="20"/>
  <c r="KNX21" i="20"/>
  <c r="KNW21" i="20"/>
  <c r="KNV21" i="20"/>
  <c r="KNU21" i="20"/>
  <c r="KNT21" i="20"/>
  <c r="KNS21" i="20"/>
  <c r="KNR21" i="20"/>
  <c r="KNQ21" i="20"/>
  <c r="KNP21" i="20"/>
  <c r="KNO21" i="20"/>
  <c r="KNN21" i="20"/>
  <c r="KNM21" i="20"/>
  <c r="KNL21" i="20"/>
  <c r="KNK21" i="20"/>
  <c r="KNJ21" i="20"/>
  <c r="KNI21" i="20"/>
  <c r="KNH21" i="20"/>
  <c r="KNG21" i="20"/>
  <c r="KNF21" i="20"/>
  <c r="KNE21" i="20"/>
  <c r="KND21" i="20"/>
  <c r="KNC21" i="20"/>
  <c r="KNB21" i="20"/>
  <c r="KNA21" i="20"/>
  <c r="KMZ21" i="20"/>
  <c r="KMY21" i="20"/>
  <c r="KMX21" i="20"/>
  <c r="KMW21" i="20"/>
  <c r="KMV21" i="20"/>
  <c r="KMU21" i="20"/>
  <c r="KMT21" i="20"/>
  <c r="KMS21" i="20"/>
  <c r="KMR21" i="20"/>
  <c r="KMQ21" i="20"/>
  <c r="KMP21" i="20"/>
  <c r="KMO21" i="20"/>
  <c r="KMN21" i="20"/>
  <c r="KMM21" i="20"/>
  <c r="KML21" i="20"/>
  <c r="KMK21" i="20"/>
  <c r="KMJ21" i="20"/>
  <c r="KMI21" i="20"/>
  <c r="KMH21" i="20"/>
  <c r="KMG21" i="20"/>
  <c r="KMF21" i="20"/>
  <c r="KME21" i="20"/>
  <c r="KMD21" i="20"/>
  <c r="KMC21" i="20"/>
  <c r="KMB21" i="20"/>
  <c r="KMA21" i="20"/>
  <c r="KLZ21" i="20"/>
  <c r="KLY21" i="20"/>
  <c r="KLX21" i="20"/>
  <c r="KLW21" i="20"/>
  <c r="KLV21" i="20"/>
  <c r="KLU21" i="20"/>
  <c r="KLT21" i="20"/>
  <c r="KLS21" i="20"/>
  <c r="KLR21" i="20"/>
  <c r="KLQ21" i="20"/>
  <c r="KLP21" i="20"/>
  <c r="KLO21" i="20"/>
  <c r="KLN21" i="20"/>
  <c r="KLM21" i="20"/>
  <c r="KLL21" i="20"/>
  <c r="KLK21" i="20"/>
  <c r="KLJ21" i="20"/>
  <c r="KLI21" i="20"/>
  <c r="KLH21" i="20"/>
  <c r="KLG21" i="20"/>
  <c r="KLF21" i="20"/>
  <c r="KLE21" i="20"/>
  <c r="KLD21" i="20"/>
  <c r="KLC21" i="20"/>
  <c r="KLB21" i="20"/>
  <c r="KLA21" i="20"/>
  <c r="KKZ21" i="20"/>
  <c r="KKY21" i="20"/>
  <c r="KKX21" i="20"/>
  <c r="KKW21" i="20"/>
  <c r="KKV21" i="20"/>
  <c r="KKU21" i="20"/>
  <c r="KKT21" i="20"/>
  <c r="KKS21" i="20"/>
  <c r="KKR21" i="20"/>
  <c r="KKQ21" i="20"/>
  <c r="KKP21" i="20"/>
  <c r="KKO21" i="20"/>
  <c r="KKN21" i="20"/>
  <c r="KKM21" i="20"/>
  <c r="KKL21" i="20"/>
  <c r="KKK21" i="20"/>
  <c r="KKJ21" i="20"/>
  <c r="KKI21" i="20"/>
  <c r="KKH21" i="20"/>
  <c r="KKG21" i="20"/>
  <c r="KKF21" i="20"/>
  <c r="KKE21" i="20"/>
  <c r="KKD21" i="20"/>
  <c r="KKC21" i="20"/>
  <c r="KKB21" i="20"/>
  <c r="KKA21" i="20"/>
  <c r="KJZ21" i="20"/>
  <c r="KJY21" i="20"/>
  <c r="KJX21" i="20"/>
  <c r="KJW21" i="20"/>
  <c r="KJV21" i="20"/>
  <c r="KJU21" i="20"/>
  <c r="KJT21" i="20"/>
  <c r="KJS21" i="20"/>
  <c r="KJR21" i="20"/>
  <c r="KJQ21" i="20"/>
  <c r="KJP21" i="20"/>
  <c r="KJO21" i="20"/>
  <c r="KJN21" i="20"/>
  <c r="KJM21" i="20"/>
  <c r="KJL21" i="20"/>
  <c r="KJK21" i="20"/>
  <c r="KJJ21" i="20"/>
  <c r="KJI21" i="20"/>
  <c r="KJH21" i="20"/>
  <c r="KJG21" i="20"/>
  <c r="KJF21" i="20"/>
  <c r="KJE21" i="20"/>
  <c r="KJD21" i="20"/>
  <c r="KJC21" i="20"/>
  <c r="KJB21" i="20"/>
  <c r="KJA21" i="20"/>
  <c r="KIZ21" i="20"/>
  <c r="KIY21" i="20"/>
  <c r="KIX21" i="20"/>
  <c r="KIW21" i="20"/>
  <c r="KIV21" i="20"/>
  <c r="KIU21" i="20"/>
  <c r="KIT21" i="20"/>
  <c r="KIS21" i="20"/>
  <c r="KIR21" i="20"/>
  <c r="KIQ21" i="20"/>
  <c r="KIP21" i="20"/>
  <c r="KIO21" i="20"/>
  <c r="KIN21" i="20"/>
  <c r="KIM21" i="20"/>
  <c r="KIL21" i="20"/>
  <c r="KIK21" i="20"/>
  <c r="KIJ21" i="20"/>
  <c r="KII21" i="20"/>
  <c r="KIH21" i="20"/>
  <c r="KIG21" i="20"/>
  <c r="KIF21" i="20"/>
  <c r="KIE21" i="20"/>
  <c r="KID21" i="20"/>
  <c r="KIC21" i="20"/>
  <c r="KIB21" i="20"/>
  <c r="KIA21" i="20"/>
  <c r="KHZ21" i="20"/>
  <c r="KHY21" i="20"/>
  <c r="KHX21" i="20"/>
  <c r="KHW21" i="20"/>
  <c r="KHV21" i="20"/>
  <c r="KHU21" i="20"/>
  <c r="KHT21" i="20"/>
  <c r="KHS21" i="20"/>
  <c r="KHR21" i="20"/>
  <c r="KHQ21" i="20"/>
  <c r="KHP21" i="20"/>
  <c r="KHO21" i="20"/>
  <c r="KHN21" i="20"/>
  <c r="KHM21" i="20"/>
  <c r="KHL21" i="20"/>
  <c r="KHK21" i="20"/>
  <c r="KHJ21" i="20"/>
  <c r="KHI21" i="20"/>
  <c r="KHH21" i="20"/>
  <c r="KHG21" i="20"/>
  <c r="KHF21" i="20"/>
  <c r="KHE21" i="20"/>
  <c r="KHD21" i="20"/>
  <c r="KHC21" i="20"/>
  <c r="KHB21" i="20"/>
  <c r="KHA21" i="20"/>
  <c r="KGZ21" i="20"/>
  <c r="KGY21" i="20"/>
  <c r="KGX21" i="20"/>
  <c r="KGW21" i="20"/>
  <c r="KGV21" i="20"/>
  <c r="KGU21" i="20"/>
  <c r="KGT21" i="20"/>
  <c r="KGS21" i="20"/>
  <c r="KGR21" i="20"/>
  <c r="KGQ21" i="20"/>
  <c r="KGP21" i="20"/>
  <c r="KGO21" i="20"/>
  <c r="KGN21" i="20"/>
  <c r="KGM21" i="20"/>
  <c r="KGL21" i="20"/>
  <c r="KGK21" i="20"/>
  <c r="KGJ21" i="20"/>
  <c r="KGI21" i="20"/>
  <c r="KGH21" i="20"/>
  <c r="KGG21" i="20"/>
  <c r="KGF21" i="20"/>
  <c r="KGE21" i="20"/>
  <c r="KGD21" i="20"/>
  <c r="KGC21" i="20"/>
  <c r="KGB21" i="20"/>
  <c r="KGA21" i="20"/>
  <c r="KFZ21" i="20"/>
  <c r="KFY21" i="20"/>
  <c r="KFX21" i="20"/>
  <c r="KFW21" i="20"/>
  <c r="KFV21" i="20"/>
  <c r="KFU21" i="20"/>
  <c r="KFT21" i="20"/>
  <c r="KFS21" i="20"/>
  <c r="KFR21" i="20"/>
  <c r="KFQ21" i="20"/>
  <c r="KFP21" i="20"/>
  <c r="KFO21" i="20"/>
  <c r="KFN21" i="20"/>
  <c r="KFM21" i="20"/>
  <c r="KFL21" i="20"/>
  <c r="KFK21" i="20"/>
  <c r="KFJ21" i="20"/>
  <c r="KFI21" i="20"/>
  <c r="KFH21" i="20"/>
  <c r="KFG21" i="20"/>
  <c r="KFF21" i="20"/>
  <c r="KFE21" i="20"/>
  <c r="KFD21" i="20"/>
  <c r="KFC21" i="20"/>
  <c r="KFB21" i="20"/>
  <c r="KFA21" i="20"/>
  <c r="KEZ21" i="20"/>
  <c r="KEY21" i="20"/>
  <c r="KEX21" i="20"/>
  <c r="KEW21" i="20"/>
  <c r="KEV21" i="20"/>
  <c r="KEU21" i="20"/>
  <c r="KET21" i="20"/>
  <c r="KES21" i="20"/>
  <c r="KER21" i="20"/>
  <c r="KEQ21" i="20"/>
  <c r="KEP21" i="20"/>
  <c r="KEO21" i="20"/>
  <c r="KEN21" i="20"/>
  <c r="KEM21" i="20"/>
  <c r="KEL21" i="20"/>
  <c r="KEK21" i="20"/>
  <c r="KEJ21" i="20"/>
  <c r="KEI21" i="20"/>
  <c r="KEH21" i="20"/>
  <c r="KEG21" i="20"/>
  <c r="KEF21" i="20"/>
  <c r="KEE21" i="20"/>
  <c r="KED21" i="20"/>
  <c r="KEC21" i="20"/>
  <c r="KEB21" i="20"/>
  <c r="KEA21" i="20"/>
  <c r="KDZ21" i="20"/>
  <c r="KDY21" i="20"/>
  <c r="KDX21" i="20"/>
  <c r="KDW21" i="20"/>
  <c r="KDV21" i="20"/>
  <c r="KDU21" i="20"/>
  <c r="KDT21" i="20"/>
  <c r="KDS21" i="20"/>
  <c r="KDR21" i="20"/>
  <c r="KDQ21" i="20"/>
  <c r="KDP21" i="20"/>
  <c r="KDO21" i="20"/>
  <c r="KDN21" i="20"/>
  <c r="KDM21" i="20"/>
  <c r="KDL21" i="20"/>
  <c r="KDK21" i="20"/>
  <c r="KDJ21" i="20"/>
  <c r="KDI21" i="20"/>
  <c r="KDH21" i="20"/>
  <c r="KDG21" i="20"/>
  <c r="KDF21" i="20"/>
  <c r="KDE21" i="20"/>
  <c r="KDD21" i="20"/>
  <c r="KDC21" i="20"/>
  <c r="KDB21" i="20"/>
  <c r="KDA21" i="20"/>
  <c r="KCZ21" i="20"/>
  <c r="KCY21" i="20"/>
  <c r="KCX21" i="20"/>
  <c r="KCW21" i="20"/>
  <c r="KCV21" i="20"/>
  <c r="KCU21" i="20"/>
  <c r="KCT21" i="20"/>
  <c r="KCS21" i="20"/>
  <c r="KCR21" i="20"/>
  <c r="KCQ21" i="20"/>
  <c r="KCP21" i="20"/>
  <c r="KCO21" i="20"/>
  <c r="KCN21" i="20"/>
  <c r="KCM21" i="20"/>
  <c r="KCL21" i="20"/>
  <c r="KCK21" i="20"/>
  <c r="KCJ21" i="20"/>
  <c r="KCI21" i="20"/>
  <c r="KCH21" i="20"/>
  <c r="KCG21" i="20"/>
  <c r="KCF21" i="20"/>
  <c r="KCE21" i="20"/>
  <c r="KCD21" i="20"/>
  <c r="KCC21" i="20"/>
  <c r="KCB21" i="20"/>
  <c r="KCA21" i="20"/>
  <c r="KBZ21" i="20"/>
  <c r="KBY21" i="20"/>
  <c r="KBX21" i="20"/>
  <c r="KBW21" i="20"/>
  <c r="KBV21" i="20"/>
  <c r="KBU21" i="20"/>
  <c r="KBT21" i="20"/>
  <c r="KBS21" i="20"/>
  <c r="KBR21" i="20"/>
  <c r="KBQ21" i="20"/>
  <c r="KBP21" i="20"/>
  <c r="KBO21" i="20"/>
  <c r="KBN21" i="20"/>
  <c r="KBM21" i="20"/>
  <c r="KBL21" i="20"/>
  <c r="KBK21" i="20"/>
  <c r="KBJ21" i="20"/>
  <c r="KBI21" i="20"/>
  <c r="KBH21" i="20"/>
  <c r="KBG21" i="20"/>
  <c r="KBF21" i="20"/>
  <c r="KBE21" i="20"/>
  <c r="KBD21" i="20"/>
  <c r="KBC21" i="20"/>
  <c r="KBB21" i="20"/>
  <c r="KBA21" i="20"/>
  <c r="KAZ21" i="20"/>
  <c r="KAY21" i="20"/>
  <c r="KAX21" i="20"/>
  <c r="KAW21" i="20"/>
  <c r="KAV21" i="20"/>
  <c r="KAU21" i="20"/>
  <c r="KAT21" i="20"/>
  <c r="KAS21" i="20"/>
  <c r="KAR21" i="20"/>
  <c r="KAQ21" i="20"/>
  <c r="KAP21" i="20"/>
  <c r="KAO21" i="20"/>
  <c r="KAN21" i="20"/>
  <c r="KAM21" i="20"/>
  <c r="KAL21" i="20"/>
  <c r="KAK21" i="20"/>
  <c r="KAJ21" i="20"/>
  <c r="KAI21" i="20"/>
  <c r="KAH21" i="20"/>
  <c r="KAG21" i="20"/>
  <c r="KAF21" i="20"/>
  <c r="KAE21" i="20"/>
  <c r="KAD21" i="20"/>
  <c r="KAC21" i="20"/>
  <c r="KAB21" i="20"/>
  <c r="KAA21" i="20"/>
  <c r="JZZ21" i="20"/>
  <c r="JZY21" i="20"/>
  <c r="JZX21" i="20"/>
  <c r="JZW21" i="20"/>
  <c r="JZV21" i="20"/>
  <c r="JZU21" i="20"/>
  <c r="JZT21" i="20"/>
  <c r="JZS21" i="20"/>
  <c r="JZR21" i="20"/>
  <c r="JZQ21" i="20"/>
  <c r="JZP21" i="20"/>
  <c r="JZO21" i="20"/>
  <c r="JZN21" i="20"/>
  <c r="JZM21" i="20"/>
  <c r="JZL21" i="20"/>
  <c r="JZK21" i="20"/>
  <c r="JZJ21" i="20"/>
  <c r="JZI21" i="20"/>
  <c r="JZH21" i="20"/>
  <c r="JZG21" i="20"/>
  <c r="JZF21" i="20"/>
  <c r="JZE21" i="20"/>
  <c r="JZD21" i="20"/>
  <c r="JZC21" i="20"/>
  <c r="JZB21" i="20"/>
  <c r="JZA21" i="20"/>
  <c r="JYZ21" i="20"/>
  <c r="JYY21" i="20"/>
  <c r="JYX21" i="20"/>
  <c r="JYW21" i="20"/>
  <c r="JYV21" i="20"/>
  <c r="JYU21" i="20"/>
  <c r="JYT21" i="20"/>
  <c r="JYS21" i="20"/>
  <c r="JYR21" i="20"/>
  <c r="JYQ21" i="20"/>
  <c r="JYP21" i="20"/>
  <c r="JYO21" i="20"/>
  <c r="JYN21" i="20"/>
  <c r="JYM21" i="20"/>
  <c r="JYL21" i="20"/>
  <c r="JYK21" i="20"/>
  <c r="JYJ21" i="20"/>
  <c r="JYI21" i="20"/>
  <c r="JYH21" i="20"/>
  <c r="JYG21" i="20"/>
  <c r="JYF21" i="20"/>
  <c r="JYE21" i="20"/>
  <c r="JYD21" i="20"/>
  <c r="JYC21" i="20"/>
  <c r="JYB21" i="20"/>
  <c r="JYA21" i="20"/>
  <c r="JXZ21" i="20"/>
  <c r="JXY21" i="20"/>
  <c r="JXX21" i="20"/>
  <c r="JXW21" i="20"/>
  <c r="JXV21" i="20"/>
  <c r="JXU21" i="20"/>
  <c r="JXT21" i="20"/>
  <c r="JXS21" i="20"/>
  <c r="JXR21" i="20"/>
  <c r="JXQ21" i="20"/>
  <c r="JXP21" i="20"/>
  <c r="JXO21" i="20"/>
  <c r="JXN21" i="20"/>
  <c r="JXM21" i="20"/>
  <c r="JXL21" i="20"/>
  <c r="JXK21" i="20"/>
  <c r="JXJ21" i="20"/>
  <c r="JXI21" i="20"/>
  <c r="JXH21" i="20"/>
  <c r="JXG21" i="20"/>
  <c r="JXF21" i="20"/>
  <c r="JXE21" i="20"/>
  <c r="JXD21" i="20"/>
  <c r="JXC21" i="20"/>
  <c r="JXB21" i="20"/>
  <c r="JXA21" i="20"/>
  <c r="JWZ21" i="20"/>
  <c r="JWY21" i="20"/>
  <c r="JWX21" i="20"/>
  <c r="JWW21" i="20"/>
  <c r="JWV21" i="20"/>
  <c r="JWU21" i="20"/>
  <c r="JWT21" i="20"/>
  <c r="JWS21" i="20"/>
  <c r="JWR21" i="20"/>
  <c r="JWQ21" i="20"/>
  <c r="JWP21" i="20"/>
  <c r="JWO21" i="20"/>
  <c r="JWN21" i="20"/>
  <c r="JWM21" i="20"/>
  <c r="JWL21" i="20"/>
  <c r="JWK21" i="20"/>
  <c r="JWJ21" i="20"/>
  <c r="JWI21" i="20"/>
  <c r="JWH21" i="20"/>
  <c r="JWG21" i="20"/>
  <c r="JWF21" i="20"/>
  <c r="JWE21" i="20"/>
  <c r="JWD21" i="20"/>
  <c r="JWC21" i="20"/>
  <c r="JWB21" i="20"/>
  <c r="JWA21" i="20"/>
  <c r="JVZ21" i="20"/>
  <c r="JVY21" i="20"/>
  <c r="JVX21" i="20"/>
  <c r="JVW21" i="20"/>
  <c r="JVV21" i="20"/>
  <c r="JVU21" i="20"/>
  <c r="JVT21" i="20"/>
  <c r="JVS21" i="20"/>
  <c r="JVR21" i="20"/>
  <c r="JVQ21" i="20"/>
  <c r="JVP21" i="20"/>
  <c r="JVO21" i="20"/>
  <c r="JVN21" i="20"/>
  <c r="JVM21" i="20"/>
  <c r="JVL21" i="20"/>
  <c r="JVK21" i="20"/>
  <c r="JVJ21" i="20"/>
  <c r="JVI21" i="20"/>
  <c r="JVH21" i="20"/>
  <c r="JVG21" i="20"/>
  <c r="JVF21" i="20"/>
  <c r="JVE21" i="20"/>
  <c r="JVD21" i="20"/>
  <c r="JVC21" i="20"/>
  <c r="JVB21" i="20"/>
  <c r="JVA21" i="20"/>
  <c r="JUZ21" i="20"/>
  <c r="JUY21" i="20"/>
  <c r="JUX21" i="20"/>
  <c r="JUW21" i="20"/>
  <c r="JUV21" i="20"/>
  <c r="JUU21" i="20"/>
  <c r="JUT21" i="20"/>
  <c r="JUS21" i="20"/>
  <c r="JUR21" i="20"/>
  <c r="JUQ21" i="20"/>
  <c r="JUP21" i="20"/>
  <c r="JUO21" i="20"/>
  <c r="JUN21" i="20"/>
  <c r="JUM21" i="20"/>
  <c r="JUL21" i="20"/>
  <c r="JUK21" i="20"/>
  <c r="JUJ21" i="20"/>
  <c r="JUI21" i="20"/>
  <c r="JUH21" i="20"/>
  <c r="JUG21" i="20"/>
  <c r="JUF21" i="20"/>
  <c r="JUE21" i="20"/>
  <c r="JUD21" i="20"/>
  <c r="JUC21" i="20"/>
  <c r="JUB21" i="20"/>
  <c r="JUA21" i="20"/>
  <c r="JTZ21" i="20"/>
  <c r="JTY21" i="20"/>
  <c r="JTX21" i="20"/>
  <c r="JTW21" i="20"/>
  <c r="JTV21" i="20"/>
  <c r="JTU21" i="20"/>
  <c r="JTT21" i="20"/>
  <c r="JTS21" i="20"/>
  <c r="JTR21" i="20"/>
  <c r="JTQ21" i="20"/>
  <c r="JTP21" i="20"/>
  <c r="JTO21" i="20"/>
  <c r="JTN21" i="20"/>
  <c r="JTM21" i="20"/>
  <c r="JTL21" i="20"/>
  <c r="JTK21" i="20"/>
  <c r="JTJ21" i="20"/>
  <c r="JTI21" i="20"/>
  <c r="JTH21" i="20"/>
  <c r="JTG21" i="20"/>
  <c r="JTF21" i="20"/>
  <c r="JTE21" i="20"/>
  <c r="JTD21" i="20"/>
  <c r="JTC21" i="20"/>
  <c r="JTB21" i="20"/>
  <c r="JTA21" i="20"/>
  <c r="JSZ21" i="20"/>
  <c r="JSY21" i="20"/>
  <c r="JSX21" i="20"/>
  <c r="JSW21" i="20"/>
  <c r="JSV21" i="20"/>
  <c r="JSU21" i="20"/>
  <c r="JST21" i="20"/>
  <c r="JSS21" i="20"/>
  <c r="JSR21" i="20"/>
  <c r="JSQ21" i="20"/>
  <c r="JSP21" i="20"/>
  <c r="JSO21" i="20"/>
  <c r="JSN21" i="20"/>
  <c r="JSM21" i="20"/>
  <c r="JSL21" i="20"/>
  <c r="JSK21" i="20"/>
  <c r="JSJ21" i="20"/>
  <c r="JSI21" i="20"/>
  <c r="JSH21" i="20"/>
  <c r="JSG21" i="20"/>
  <c r="JSF21" i="20"/>
  <c r="JSE21" i="20"/>
  <c r="JSD21" i="20"/>
  <c r="JSC21" i="20"/>
  <c r="JSB21" i="20"/>
  <c r="JSA21" i="20"/>
  <c r="JRZ21" i="20"/>
  <c r="JRY21" i="20"/>
  <c r="JRX21" i="20"/>
  <c r="JRW21" i="20"/>
  <c r="JRV21" i="20"/>
  <c r="JRU21" i="20"/>
  <c r="JRT21" i="20"/>
  <c r="JRS21" i="20"/>
  <c r="JRR21" i="20"/>
  <c r="JRQ21" i="20"/>
  <c r="JRP21" i="20"/>
  <c r="JRO21" i="20"/>
  <c r="JRN21" i="20"/>
  <c r="JRM21" i="20"/>
  <c r="JRL21" i="20"/>
  <c r="JRK21" i="20"/>
  <c r="JRJ21" i="20"/>
  <c r="JRI21" i="20"/>
  <c r="JRH21" i="20"/>
  <c r="JRG21" i="20"/>
  <c r="JRF21" i="20"/>
  <c r="JRE21" i="20"/>
  <c r="JRD21" i="20"/>
  <c r="JRC21" i="20"/>
  <c r="JRB21" i="20"/>
  <c r="JRA21" i="20"/>
  <c r="JQZ21" i="20"/>
  <c r="JQY21" i="20"/>
  <c r="JQX21" i="20"/>
  <c r="JQW21" i="20"/>
  <c r="JQV21" i="20"/>
  <c r="JQU21" i="20"/>
  <c r="JQT21" i="20"/>
  <c r="JQS21" i="20"/>
  <c r="JQR21" i="20"/>
  <c r="JQQ21" i="20"/>
  <c r="JQP21" i="20"/>
  <c r="JQO21" i="20"/>
  <c r="JQN21" i="20"/>
  <c r="JQM21" i="20"/>
  <c r="JQL21" i="20"/>
  <c r="JQK21" i="20"/>
  <c r="JQJ21" i="20"/>
  <c r="JQI21" i="20"/>
  <c r="JQH21" i="20"/>
  <c r="JQG21" i="20"/>
  <c r="JQF21" i="20"/>
  <c r="JQE21" i="20"/>
  <c r="JQD21" i="20"/>
  <c r="JQC21" i="20"/>
  <c r="JQB21" i="20"/>
  <c r="JQA21" i="20"/>
  <c r="JPZ21" i="20"/>
  <c r="JPY21" i="20"/>
  <c r="JPX21" i="20"/>
  <c r="JPW21" i="20"/>
  <c r="JPV21" i="20"/>
  <c r="JPU21" i="20"/>
  <c r="JPT21" i="20"/>
  <c r="JPS21" i="20"/>
  <c r="JPR21" i="20"/>
  <c r="JPQ21" i="20"/>
  <c r="JPP21" i="20"/>
  <c r="JPO21" i="20"/>
  <c r="JPN21" i="20"/>
  <c r="JPM21" i="20"/>
  <c r="JPL21" i="20"/>
  <c r="JPK21" i="20"/>
  <c r="JPJ21" i="20"/>
  <c r="JPI21" i="20"/>
  <c r="JPH21" i="20"/>
  <c r="JPG21" i="20"/>
  <c r="JPF21" i="20"/>
  <c r="JPE21" i="20"/>
  <c r="JPD21" i="20"/>
  <c r="JPC21" i="20"/>
  <c r="JPB21" i="20"/>
  <c r="JPA21" i="20"/>
  <c r="JOZ21" i="20"/>
  <c r="JOY21" i="20"/>
  <c r="JOX21" i="20"/>
  <c r="JOW21" i="20"/>
  <c r="JOV21" i="20"/>
  <c r="JOU21" i="20"/>
  <c r="JOT21" i="20"/>
  <c r="JOS21" i="20"/>
  <c r="JOR21" i="20"/>
  <c r="JOQ21" i="20"/>
  <c r="JOP21" i="20"/>
  <c r="JOO21" i="20"/>
  <c r="JON21" i="20"/>
  <c r="JOM21" i="20"/>
  <c r="JOL21" i="20"/>
  <c r="JOK21" i="20"/>
  <c r="JOJ21" i="20"/>
  <c r="JOI21" i="20"/>
  <c r="JOH21" i="20"/>
  <c r="JOG21" i="20"/>
  <c r="JOF21" i="20"/>
  <c r="JOE21" i="20"/>
  <c r="JOD21" i="20"/>
  <c r="JOC21" i="20"/>
  <c r="JOB21" i="20"/>
  <c r="JOA21" i="20"/>
  <c r="JNZ21" i="20"/>
  <c r="JNY21" i="20"/>
  <c r="JNX21" i="20"/>
  <c r="JNW21" i="20"/>
  <c r="JNV21" i="20"/>
  <c r="JNU21" i="20"/>
  <c r="JNT21" i="20"/>
  <c r="JNS21" i="20"/>
  <c r="JNR21" i="20"/>
  <c r="JNQ21" i="20"/>
  <c r="JNP21" i="20"/>
  <c r="JNO21" i="20"/>
  <c r="JNN21" i="20"/>
  <c r="JNM21" i="20"/>
  <c r="JNL21" i="20"/>
  <c r="JNK21" i="20"/>
  <c r="JNJ21" i="20"/>
  <c r="JNI21" i="20"/>
  <c r="JNH21" i="20"/>
  <c r="JNG21" i="20"/>
  <c r="JNF21" i="20"/>
  <c r="JNE21" i="20"/>
  <c r="JND21" i="20"/>
  <c r="JNC21" i="20"/>
  <c r="JNB21" i="20"/>
  <c r="JNA21" i="20"/>
  <c r="JMZ21" i="20"/>
  <c r="JMY21" i="20"/>
  <c r="JMX21" i="20"/>
  <c r="JMW21" i="20"/>
  <c r="JMV21" i="20"/>
  <c r="JMU21" i="20"/>
  <c r="JMT21" i="20"/>
  <c r="JMS21" i="20"/>
  <c r="JMR21" i="20"/>
  <c r="JMQ21" i="20"/>
  <c r="JMP21" i="20"/>
  <c r="JMO21" i="20"/>
  <c r="JMN21" i="20"/>
  <c r="JMM21" i="20"/>
  <c r="JML21" i="20"/>
  <c r="JMK21" i="20"/>
  <c r="JMJ21" i="20"/>
  <c r="JMI21" i="20"/>
  <c r="JMH21" i="20"/>
  <c r="JMG21" i="20"/>
  <c r="JMF21" i="20"/>
  <c r="JME21" i="20"/>
  <c r="JMD21" i="20"/>
  <c r="JMC21" i="20"/>
  <c r="JMB21" i="20"/>
  <c r="JMA21" i="20"/>
  <c r="JLZ21" i="20"/>
  <c r="JLY21" i="20"/>
  <c r="JLX21" i="20"/>
  <c r="JLW21" i="20"/>
  <c r="JLV21" i="20"/>
  <c r="JLU21" i="20"/>
  <c r="JLT21" i="20"/>
  <c r="JLS21" i="20"/>
  <c r="JLR21" i="20"/>
  <c r="JLQ21" i="20"/>
  <c r="JLP21" i="20"/>
  <c r="JLO21" i="20"/>
  <c r="JLN21" i="20"/>
  <c r="JLM21" i="20"/>
  <c r="JLL21" i="20"/>
  <c r="JLK21" i="20"/>
  <c r="JLJ21" i="20"/>
  <c r="JLI21" i="20"/>
  <c r="JLH21" i="20"/>
  <c r="JLG21" i="20"/>
  <c r="JLF21" i="20"/>
  <c r="JLE21" i="20"/>
  <c r="JLD21" i="20"/>
  <c r="JLC21" i="20"/>
  <c r="JLB21" i="20"/>
  <c r="JLA21" i="20"/>
  <c r="JKZ21" i="20"/>
  <c r="JKY21" i="20"/>
  <c r="JKX21" i="20"/>
  <c r="JKW21" i="20"/>
  <c r="JKV21" i="20"/>
  <c r="JKU21" i="20"/>
  <c r="JKT21" i="20"/>
  <c r="JKS21" i="20"/>
  <c r="JKR21" i="20"/>
  <c r="JKQ21" i="20"/>
  <c r="JKP21" i="20"/>
  <c r="JKO21" i="20"/>
  <c r="JKN21" i="20"/>
  <c r="JKM21" i="20"/>
  <c r="JKL21" i="20"/>
  <c r="JKK21" i="20"/>
  <c r="JKJ21" i="20"/>
  <c r="JKI21" i="20"/>
  <c r="JKH21" i="20"/>
  <c r="JKG21" i="20"/>
  <c r="JKF21" i="20"/>
  <c r="JKE21" i="20"/>
  <c r="JKD21" i="20"/>
  <c r="JKC21" i="20"/>
  <c r="JKB21" i="20"/>
  <c r="JKA21" i="20"/>
  <c r="JJZ21" i="20"/>
  <c r="JJY21" i="20"/>
  <c r="JJX21" i="20"/>
  <c r="JJW21" i="20"/>
  <c r="JJV21" i="20"/>
  <c r="JJU21" i="20"/>
  <c r="JJT21" i="20"/>
  <c r="JJS21" i="20"/>
  <c r="JJR21" i="20"/>
  <c r="JJQ21" i="20"/>
  <c r="JJP21" i="20"/>
  <c r="JJO21" i="20"/>
  <c r="JJN21" i="20"/>
  <c r="JJM21" i="20"/>
  <c r="JJL21" i="20"/>
  <c r="JJK21" i="20"/>
  <c r="JJJ21" i="20"/>
  <c r="JJI21" i="20"/>
  <c r="JJH21" i="20"/>
  <c r="JJG21" i="20"/>
  <c r="JJF21" i="20"/>
  <c r="JJE21" i="20"/>
  <c r="JJD21" i="20"/>
  <c r="JJC21" i="20"/>
  <c r="JJB21" i="20"/>
  <c r="JJA21" i="20"/>
  <c r="JIZ21" i="20"/>
  <c r="JIY21" i="20"/>
  <c r="JIX21" i="20"/>
  <c r="JIW21" i="20"/>
  <c r="JIV21" i="20"/>
  <c r="JIU21" i="20"/>
  <c r="JIT21" i="20"/>
  <c r="JIS21" i="20"/>
  <c r="JIR21" i="20"/>
  <c r="JIQ21" i="20"/>
  <c r="JIP21" i="20"/>
  <c r="JIO21" i="20"/>
  <c r="JIN21" i="20"/>
  <c r="JIM21" i="20"/>
  <c r="JIL21" i="20"/>
  <c r="JIK21" i="20"/>
  <c r="JIJ21" i="20"/>
  <c r="JII21" i="20"/>
  <c r="JIH21" i="20"/>
  <c r="JIG21" i="20"/>
  <c r="JIF21" i="20"/>
  <c r="JIE21" i="20"/>
  <c r="JID21" i="20"/>
  <c r="JIC21" i="20"/>
  <c r="JIB21" i="20"/>
  <c r="JIA21" i="20"/>
  <c r="JHZ21" i="20"/>
  <c r="JHY21" i="20"/>
  <c r="JHX21" i="20"/>
  <c r="JHW21" i="20"/>
  <c r="JHV21" i="20"/>
  <c r="JHU21" i="20"/>
  <c r="JHT21" i="20"/>
  <c r="JHS21" i="20"/>
  <c r="JHR21" i="20"/>
  <c r="JHQ21" i="20"/>
  <c r="JHP21" i="20"/>
  <c r="JHO21" i="20"/>
  <c r="JHN21" i="20"/>
  <c r="JHM21" i="20"/>
  <c r="JHL21" i="20"/>
  <c r="JHK21" i="20"/>
  <c r="JHJ21" i="20"/>
  <c r="JHI21" i="20"/>
  <c r="JHH21" i="20"/>
  <c r="JHG21" i="20"/>
  <c r="JHF21" i="20"/>
  <c r="JHE21" i="20"/>
  <c r="JHD21" i="20"/>
  <c r="JHC21" i="20"/>
  <c r="JHB21" i="20"/>
  <c r="JHA21" i="20"/>
  <c r="JGZ21" i="20"/>
  <c r="JGY21" i="20"/>
  <c r="JGX21" i="20"/>
  <c r="JGW21" i="20"/>
  <c r="JGV21" i="20"/>
  <c r="JGU21" i="20"/>
  <c r="JGT21" i="20"/>
  <c r="JGS21" i="20"/>
  <c r="JGR21" i="20"/>
  <c r="JGQ21" i="20"/>
  <c r="JGP21" i="20"/>
  <c r="JGO21" i="20"/>
  <c r="JGN21" i="20"/>
  <c r="JGM21" i="20"/>
  <c r="JGL21" i="20"/>
  <c r="JGK21" i="20"/>
  <c r="JGJ21" i="20"/>
  <c r="JGI21" i="20"/>
  <c r="JGH21" i="20"/>
  <c r="JGG21" i="20"/>
  <c r="JGF21" i="20"/>
  <c r="JGE21" i="20"/>
  <c r="JGD21" i="20"/>
  <c r="JGC21" i="20"/>
  <c r="JGB21" i="20"/>
  <c r="JGA21" i="20"/>
  <c r="JFZ21" i="20"/>
  <c r="JFY21" i="20"/>
  <c r="JFX21" i="20"/>
  <c r="JFW21" i="20"/>
  <c r="JFV21" i="20"/>
  <c r="JFU21" i="20"/>
  <c r="JFT21" i="20"/>
  <c r="JFS21" i="20"/>
  <c r="JFR21" i="20"/>
  <c r="JFQ21" i="20"/>
  <c r="JFP21" i="20"/>
  <c r="JFO21" i="20"/>
  <c r="JFN21" i="20"/>
  <c r="JFM21" i="20"/>
  <c r="JFL21" i="20"/>
  <c r="JFK21" i="20"/>
  <c r="JFJ21" i="20"/>
  <c r="JFI21" i="20"/>
  <c r="JFH21" i="20"/>
  <c r="JFG21" i="20"/>
  <c r="JFF21" i="20"/>
  <c r="JFE21" i="20"/>
  <c r="JFD21" i="20"/>
  <c r="JFC21" i="20"/>
  <c r="JFB21" i="20"/>
  <c r="JFA21" i="20"/>
  <c r="JEZ21" i="20"/>
  <c r="JEY21" i="20"/>
  <c r="JEX21" i="20"/>
  <c r="JEW21" i="20"/>
  <c r="JEV21" i="20"/>
  <c r="JEU21" i="20"/>
  <c r="JET21" i="20"/>
  <c r="JES21" i="20"/>
  <c r="JER21" i="20"/>
  <c r="JEQ21" i="20"/>
  <c r="JEP21" i="20"/>
  <c r="JEO21" i="20"/>
  <c r="JEN21" i="20"/>
  <c r="JEM21" i="20"/>
  <c r="JEL21" i="20"/>
  <c r="JEK21" i="20"/>
  <c r="JEJ21" i="20"/>
  <c r="JEI21" i="20"/>
  <c r="JEH21" i="20"/>
  <c r="JEG21" i="20"/>
  <c r="JEF21" i="20"/>
  <c r="JEE21" i="20"/>
  <c r="JED21" i="20"/>
  <c r="JEC21" i="20"/>
  <c r="JEB21" i="20"/>
  <c r="JEA21" i="20"/>
  <c r="JDZ21" i="20"/>
  <c r="JDY21" i="20"/>
  <c r="JDX21" i="20"/>
  <c r="JDW21" i="20"/>
  <c r="JDV21" i="20"/>
  <c r="JDU21" i="20"/>
  <c r="JDT21" i="20"/>
  <c r="JDS21" i="20"/>
  <c r="JDR21" i="20"/>
  <c r="JDQ21" i="20"/>
  <c r="JDP21" i="20"/>
  <c r="JDO21" i="20"/>
  <c r="JDN21" i="20"/>
  <c r="JDM21" i="20"/>
  <c r="JDL21" i="20"/>
  <c r="JDK21" i="20"/>
  <c r="JDJ21" i="20"/>
  <c r="JDI21" i="20"/>
  <c r="JDH21" i="20"/>
  <c r="JDG21" i="20"/>
  <c r="JDF21" i="20"/>
  <c r="JDE21" i="20"/>
  <c r="JDD21" i="20"/>
  <c r="JDC21" i="20"/>
  <c r="JDB21" i="20"/>
  <c r="JDA21" i="20"/>
  <c r="JCZ21" i="20"/>
  <c r="JCY21" i="20"/>
  <c r="JCX21" i="20"/>
  <c r="JCW21" i="20"/>
  <c r="JCV21" i="20"/>
  <c r="JCU21" i="20"/>
  <c r="JCT21" i="20"/>
  <c r="JCS21" i="20"/>
  <c r="JCR21" i="20"/>
  <c r="JCQ21" i="20"/>
  <c r="JCP21" i="20"/>
  <c r="JCO21" i="20"/>
  <c r="JCN21" i="20"/>
  <c r="JCM21" i="20"/>
  <c r="JCL21" i="20"/>
  <c r="JCK21" i="20"/>
  <c r="JCJ21" i="20"/>
  <c r="JCI21" i="20"/>
  <c r="JCH21" i="20"/>
  <c r="JCG21" i="20"/>
  <c r="JCF21" i="20"/>
  <c r="JCE21" i="20"/>
  <c r="JCD21" i="20"/>
  <c r="JCC21" i="20"/>
  <c r="JCB21" i="20"/>
  <c r="JCA21" i="20"/>
  <c r="JBZ21" i="20"/>
  <c r="JBY21" i="20"/>
  <c r="JBX21" i="20"/>
  <c r="JBW21" i="20"/>
  <c r="JBV21" i="20"/>
  <c r="JBU21" i="20"/>
  <c r="JBT21" i="20"/>
  <c r="JBS21" i="20"/>
  <c r="JBR21" i="20"/>
  <c r="JBQ21" i="20"/>
  <c r="JBP21" i="20"/>
  <c r="JBO21" i="20"/>
  <c r="JBN21" i="20"/>
  <c r="JBM21" i="20"/>
  <c r="JBL21" i="20"/>
  <c r="JBK21" i="20"/>
  <c r="JBJ21" i="20"/>
  <c r="JBI21" i="20"/>
  <c r="JBH21" i="20"/>
  <c r="JBG21" i="20"/>
  <c r="JBF21" i="20"/>
  <c r="JBE21" i="20"/>
  <c r="JBD21" i="20"/>
  <c r="JBC21" i="20"/>
  <c r="JBB21" i="20"/>
  <c r="JBA21" i="20"/>
  <c r="JAZ21" i="20"/>
  <c r="JAY21" i="20"/>
  <c r="JAX21" i="20"/>
  <c r="JAW21" i="20"/>
  <c r="JAV21" i="20"/>
  <c r="JAU21" i="20"/>
  <c r="JAT21" i="20"/>
  <c r="JAS21" i="20"/>
  <c r="JAR21" i="20"/>
  <c r="JAQ21" i="20"/>
  <c r="JAP21" i="20"/>
  <c r="JAO21" i="20"/>
  <c r="JAN21" i="20"/>
  <c r="JAM21" i="20"/>
  <c r="JAL21" i="20"/>
  <c r="JAK21" i="20"/>
  <c r="JAJ21" i="20"/>
  <c r="JAI21" i="20"/>
  <c r="JAH21" i="20"/>
  <c r="JAG21" i="20"/>
  <c r="JAF21" i="20"/>
  <c r="JAE21" i="20"/>
  <c r="JAD21" i="20"/>
  <c r="JAC21" i="20"/>
  <c r="JAB21" i="20"/>
  <c r="JAA21" i="20"/>
  <c r="IZZ21" i="20"/>
  <c r="IZY21" i="20"/>
  <c r="IZX21" i="20"/>
  <c r="IZW21" i="20"/>
  <c r="IZV21" i="20"/>
  <c r="IZU21" i="20"/>
  <c r="IZT21" i="20"/>
  <c r="IZS21" i="20"/>
  <c r="IZR21" i="20"/>
  <c r="IZQ21" i="20"/>
  <c r="IZP21" i="20"/>
  <c r="IZO21" i="20"/>
  <c r="IZN21" i="20"/>
  <c r="IZM21" i="20"/>
  <c r="IZL21" i="20"/>
  <c r="IZK21" i="20"/>
  <c r="IZJ21" i="20"/>
  <c r="IZI21" i="20"/>
  <c r="IZH21" i="20"/>
  <c r="IZG21" i="20"/>
  <c r="IZF21" i="20"/>
  <c r="IZE21" i="20"/>
  <c r="IZD21" i="20"/>
  <c r="IZC21" i="20"/>
  <c r="IZB21" i="20"/>
  <c r="IZA21" i="20"/>
  <c r="IYZ21" i="20"/>
  <c r="IYY21" i="20"/>
  <c r="IYX21" i="20"/>
  <c r="IYW21" i="20"/>
  <c r="IYV21" i="20"/>
  <c r="IYU21" i="20"/>
  <c r="IYT21" i="20"/>
  <c r="IYS21" i="20"/>
  <c r="IYR21" i="20"/>
  <c r="IYQ21" i="20"/>
  <c r="IYP21" i="20"/>
  <c r="IYO21" i="20"/>
  <c r="IYN21" i="20"/>
  <c r="IYM21" i="20"/>
  <c r="IYL21" i="20"/>
  <c r="IYK21" i="20"/>
  <c r="IYJ21" i="20"/>
  <c r="IYI21" i="20"/>
  <c r="IYH21" i="20"/>
  <c r="IYG21" i="20"/>
  <c r="IYF21" i="20"/>
  <c r="IYE21" i="20"/>
  <c r="IYD21" i="20"/>
  <c r="IYC21" i="20"/>
  <c r="IYB21" i="20"/>
  <c r="IYA21" i="20"/>
  <c r="IXZ21" i="20"/>
  <c r="IXY21" i="20"/>
  <c r="IXX21" i="20"/>
  <c r="IXW21" i="20"/>
  <c r="IXV21" i="20"/>
  <c r="IXU21" i="20"/>
  <c r="IXT21" i="20"/>
  <c r="IXS21" i="20"/>
  <c r="IXR21" i="20"/>
  <c r="IXQ21" i="20"/>
  <c r="IXP21" i="20"/>
  <c r="IXO21" i="20"/>
  <c r="IXN21" i="20"/>
  <c r="IXM21" i="20"/>
  <c r="IXL21" i="20"/>
  <c r="IXK21" i="20"/>
  <c r="IXJ21" i="20"/>
  <c r="IXI21" i="20"/>
  <c r="IXH21" i="20"/>
  <c r="IXG21" i="20"/>
  <c r="IXF21" i="20"/>
  <c r="IXE21" i="20"/>
  <c r="IXD21" i="20"/>
  <c r="IXC21" i="20"/>
  <c r="IXB21" i="20"/>
  <c r="IXA21" i="20"/>
  <c r="IWZ21" i="20"/>
  <c r="IWY21" i="20"/>
  <c r="IWX21" i="20"/>
  <c r="IWW21" i="20"/>
  <c r="IWV21" i="20"/>
  <c r="IWU21" i="20"/>
  <c r="IWT21" i="20"/>
  <c r="IWS21" i="20"/>
  <c r="IWR21" i="20"/>
  <c r="IWQ21" i="20"/>
  <c r="IWP21" i="20"/>
  <c r="IWO21" i="20"/>
  <c r="IWN21" i="20"/>
  <c r="IWM21" i="20"/>
  <c r="IWL21" i="20"/>
  <c r="IWK21" i="20"/>
  <c r="IWJ21" i="20"/>
  <c r="IWI21" i="20"/>
  <c r="IWH21" i="20"/>
  <c r="IWG21" i="20"/>
  <c r="IWF21" i="20"/>
  <c r="IWE21" i="20"/>
  <c r="IWD21" i="20"/>
  <c r="IWC21" i="20"/>
  <c r="IWB21" i="20"/>
  <c r="IWA21" i="20"/>
  <c r="IVZ21" i="20"/>
  <c r="IVY21" i="20"/>
  <c r="IVX21" i="20"/>
  <c r="IVW21" i="20"/>
  <c r="IVV21" i="20"/>
  <c r="IVU21" i="20"/>
  <c r="IVT21" i="20"/>
  <c r="IVS21" i="20"/>
  <c r="IVR21" i="20"/>
  <c r="IVQ21" i="20"/>
  <c r="IVP21" i="20"/>
  <c r="IVO21" i="20"/>
  <c r="IVN21" i="20"/>
  <c r="IVM21" i="20"/>
  <c r="IVL21" i="20"/>
  <c r="IVK21" i="20"/>
  <c r="IVJ21" i="20"/>
  <c r="IVI21" i="20"/>
  <c r="IVH21" i="20"/>
  <c r="IVG21" i="20"/>
  <c r="IVF21" i="20"/>
  <c r="IVE21" i="20"/>
  <c r="IVD21" i="20"/>
  <c r="IVC21" i="20"/>
  <c r="IVB21" i="20"/>
  <c r="IVA21" i="20"/>
  <c r="IUZ21" i="20"/>
  <c r="IUY21" i="20"/>
  <c r="IUX21" i="20"/>
  <c r="IUW21" i="20"/>
  <c r="IUV21" i="20"/>
  <c r="IUU21" i="20"/>
  <c r="IUT21" i="20"/>
  <c r="IUS21" i="20"/>
  <c r="IUR21" i="20"/>
  <c r="IUQ21" i="20"/>
  <c r="IUP21" i="20"/>
  <c r="IUO21" i="20"/>
  <c r="IUN21" i="20"/>
  <c r="IUM21" i="20"/>
  <c r="IUL21" i="20"/>
  <c r="IUK21" i="20"/>
  <c r="IUJ21" i="20"/>
  <c r="IUI21" i="20"/>
  <c r="IUH21" i="20"/>
  <c r="IUG21" i="20"/>
  <c r="IUF21" i="20"/>
  <c r="IUE21" i="20"/>
  <c r="IUD21" i="20"/>
  <c r="IUC21" i="20"/>
  <c r="IUB21" i="20"/>
  <c r="IUA21" i="20"/>
  <c r="ITZ21" i="20"/>
  <c r="ITY21" i="20"/>
  <c r="ITX21" i="20"/>
  <c r="ITW21" i="20"/>
  <c r="ITV21" i="20"/>
  <c r="ITU21" i="20"/>
  <c r="ITT21" i="20"/>
  <c r="ITS21" i="20"/>
  <c r="ITR21" i="20"/>
  <c r="ITQ21" i="20"/>
  <c r="ITP21" i="20"/>
  <c r="ITO21" i="20"/>
  <c r="ITN21" i="20"/>
  <c r="ITM21" i="20"/>
  <c r="ITL21" i="20"/>
  <c r="ITK21" i="20"/>
  <c r="ITJ21" i="20"/>
  <c r="ITI21" i="20"/>
  <c r="ITH21" i="20"/>
  <c r="ITG21" i="20"/>
  <c r="ITF21" i="20"/>
  <c r="ITE21" i="20"/>
  <c r="ITD21" i="20"/>
  <c r="ITC21" i="20"/>
  <c r="ITB21" i="20"/>
  <c r="ITA21" i="20"/>
  <c r="ISZ21" i="20"/>
  <c r="ISY21" i="20"/>
  <c r="ISX21" i="20"/>
  <c r="ISW21" i="20"/>
  <c r="ISV21" i="20"/>
  <c r="ISU21" i="20"/>
  <c r="IST21" i="20"/>
  <c r="ISS21" i="20"/>
  <c r="ISR21" i="20"/>
  <c r="ISQ21" i="20"/>
  <c r="ISP21" i="20"/>
  <c r="ISO21" i="20"/>
  <c r="ISN21" i="20"/>
  <c r="ISM21" i="20"/>
  <c r="ISL21" i="20"/>
  <c r="ISK21" i="20"/>
  <c r="ISJ21" i="20"/>
  <c r="ISI21" i="20"/>
  <c r="ISH21" i="20"/>
  <c r="ISG21" i="20"/>
  <c r="ISF21" i="20"/>
  <c r="ISE21" i="20"/>
  <c r="ISD21" i="20"/>
  <c r="ISC21" i="20"/>
  <c r="ISB21" i="20"/>
  <c r="ISA21" i="20"/>
  <c r="IRZ21" i="20"/>
  <c r="IRY21" i="20"/>
  <c r="IRX21" i="20"/>
  <c r="IRW21" i="20"/>
  <c r="IRV21" i="20"/>
  <c r="IRU21" i="20"/>
  <c r="IRT21" i="20"/>
  <c r="IRS21" i="20"/>
  <c r="IRR21" i="20"/>
  <c r="IRQ21" i="20"/>
  <c r="IRP21" i="20"/>
  <c r="IRO21" i="20"/>
  <c r="IRN21" i="20"/>
  <c r="IRM21" i="20"/>
  <c r="IRL21" i="20"/>
  <c r="IRK21" i="20"/>
  <c r="IRJ21" i="20"/>
  <c r="IRI21" i="20"/>
  <c r="IRH21" i="20"/>
  <c r="IRG21" i="20"/>
  <c r="IRF21" i="20"/>
  <c r="IRE21" i="20"/>
  <c r="IRD21" i="20"/>
  <c r="IRC21" i="20"/>
  <c r="IRB21" i="20"/>
  <c r="IRA21" i="20"/>
  <c r="IQZ21" i="20"/>
  <c r="IQY21" i="20"/>
  <c r="IQX21" i="20"/>
  <c r="IQW21" i="20"/>
  <c r="IQV21" i="20"/>
  <c r="IQU21" i="20"/>
  <c r="IQT21" i="20"/>
  <c r="IQS21" i="20"/>
  <c r="IQR21" i="20"/>
  <c r="IQQ21" i="20"/>
  <c r="IQP21" i="20"/>
  <c r="IQO21" i="20"/>
  <c r="IQN21" i="20"/>
  <c r="IQM21" i="20"/>
  <c r="IQL21" i="20"/>
  <c r="IQK21" i="20"/>
  <c r="IQJ21" i="20"/>
  <c r="IQI21" i="20"/>
  <c r="IQH21" i="20"/>
  <c r="IQG21" i="20"/>
  <c r="IQF21" i="20"/>
  <c r="IQE21" i="20"/>
  <c r="IQD21" i="20"/>
  <c r="IQC21" i="20"/>
  <c r="IQB21" i="20"/>
  <c r="IQA21" i="20"/>
  <c r="IPZ21" i="20"/>
  <c r="IPY21" i="20"/>
  <c r="IPX21" i="20"/>
  <c r="IPW21" i="20"/>
  <c r="IPV21" i="20"/>
  <c r="IPU21" i="20"/>
  <c r="IPT21" i="20"/>
  <c r="IPS21" i="20"/>
  <c r="IPR21" i="20"/>
  <c r="IPQ21" i="20"/>
  <c r="IPP21" i="20"/>
  <c r="IPO21" i="20"/>
  <c r="IPN21" i="20"/>
  <c r="IPM21" i="20"/>
  <c r="IPL21" i="20"/>
  <c r="IPK21" i="20"/>
  <c r="IPJ21" i="20"/>
  <c r="IPI21" i="20"/>
  <c r="IPH21" i="20"/>
  <c r="IPG21" i="20"/>
  <c r="IPF21" i="20"/>
  <c r="IPE21" i="20"/>
  <c r="IPD21" i="20"/>
  <c r="IPC21" i="20"/>
  <c r="IPB21" i="20"/>
  <c r="IPA21" i="20"/>
  <c r="IOZ21" i="20"/>
  <c r="IOY21" i="20"/>
  <c r="IOX21" i="20"/>
  <c r="IOW21" i="20"/>
  <c r="IOV21" i="20"/>
  <c r="IOU21" i="20"/>
  <c r="IOT21" i="20"/>
  <c r="IOS21" i="20"/>
  <c r="IOR21" i="20"/>
  <c r="IOQ21" i="20"/>
  <c r="IOP21" i="20"/>
  <c r="IOO21" i="20"/>
  <c r="ION21" i="20"/>
  <c r="IOM21" i="20"/>
  <c r="IOL21" i="20"/>
  <c r="IOK21" i="20"/>
  <c r="IOJ21" i="20"/>
  <c r="IOI21" i="20"/>
  <c r="IOH21" i="20"/>
  <c r="IOG21" i="20"/>
  <c r="IOF21" i="20"/>
  <c r="IOE21" i="20"/>
  <c r="IOD21" i="20"/>
  <c r="IOC21" i="20"/>
  <c r="IOB21" i="20"/>
  <c r="IOA21" i="20"/>
  <c r="INZ21" i="20"/>
  <c r="INY21" i="20"/>
  <c r="INX21" i="20"/>
  <c r="INW21" i="20"/>
  <c r="INV21" i="20"/>
  <c r="INU21" i="20"/>
  <c r="INT21" i="20"/>
  <c r="INS21" i="20"/>
  <c r="INR21" i="20"/>
  <c r="INQ21" i="20"/>
  <c r="INP21" i="20"/>
  <c r="INO21" i="20"/>
  <c r="INN21" i="20"/>
  <c r="INM21" i="20"/>
  <c r="INL21" i="20"/>
  <c r="INK21" i="20"/>
  <c r="INJ21" i="20"/>
  <c r="INI21" i="20"/>
  <c r="INH21" i="20"/>
  <c r="ING21" i="20"/>
  <c r="INF21" i="20"/>
  <c r="INE21" i="20"/>
  <c r="IND21" i="20"/>
  <c r="INC21" i="20"/>
  <c r="INB21" i="20"/>
  <c r="INA21" i="20"/>
  <c r="IMZ21" i="20"/>
  <c r="IMY21" i="20"/>
  <c r="IMX21" i="20"/>
  <c r="IMW21" i="20"/>
  <c r="IMV21" i="20"/>
  <c r="IMU21" i="20"/>
  <c r="IMT21" i="20"/>
  <c r="IMS21" i="20"/>
  <c r="IMR21" i="20"/>
  <c r="IMQ21" i="20"/>
  <c r="IMP21" i="20"/>
  <c r="IMO21" i="20"/>
  <c r="IMN21" i="20"/>
  <c r="IMM21" i="20"/>
  <c r="IML21" i="20"/>
  <c r="IMK21" i="20"/>
  <c r="IMJ21" i="20"/>
  <c r="IMI21" i="20"/>
  <c r="IMH21" i="20"/>
  <c r="IMG21" i="20"/>
  <c r="IMF21" i="20"/>
  <c r="IME21" i="20"/>
  <c r="IMD21" i="20"/>
  <c r="IMC21" i="20"/>
  <c r="IMB21" i="20"/>
  <c r="IMA21" i="20"/>
  <c r="ILZ21" i="20"/>
  <c r="ILY21" i="20"/>
  <c r="ILX21" i="20"/>
  <c r="ILW21" i="20"/>
  <c r="ILV21" i="20"/>
  <c r="ILU21" i="20"/>
  <c r="ILT21" i="20"/>
  <c r="ILS21" i="20"/>
  <c r="ILR21" i="20"/>
  <c r="ILQ21" i="20"/>
  <c r="ILP21" i="20"/>
  <c r="ILO21" i="20"/>
  <c r="ILN21" i="20"/>
  <c r="ILM21" i="20"/>
  <c r="ILL21" i="20"/>
  <c r="ILK21" i="20"/>
  <c r="ILJ21" i="20"/>
  <c r="ILI21" i="20"/>
  <c r="ILH21" i="20"/>
  <c r="ILG21" i="20"/>
  <c r="ILF21" i="20"/>
  <c r="ILE21" i="20"/>
  <c r="ILD21" i="20"/>
  <c r="ILC21" i="20"/>
  <c r="ILB21" i="20"/>
  <c r="ILA21" i="20"/>
  <c r="IKZ21" i="20"/>
  <c r="IKY21" i="20"/>
  <c r="IKX21" i="20"/>
  <c r="IKW21" i="20"/>
  <c r="IKV21" i="20"/>
  <c r="IKU21" i="20"/>
  <c r="IKT21" i="20"/>
  <c r="IKS21" i="20"/>
  <c r="IKR21" i="20"/>
  <c r="IKQ21" i="20"/>
  <c r="IKP21" i="20"/>
  <c r="IKO21" i="20"/>
  <c r="IKN21" i="20"/>
  <c r="IKM21" i="20"/>
  <c r="IKL21" i="20"/>
  <c r="IKK21" i="20"/>
  <c r="IKJ21" i="20"/>
  <c r="IKI21" i="20"/>
  <c r="IKH21" i="20"/>
  <c r="IKG21" i="20"/>
  <c r="IKF21" i="20"/>
  <c r="IKE21" i="20"/>
  <c r="IKD21" i="20"/>
  <c r="IKC21" i="20"/>
  <c r="IKB21" i="20"/>
  <c r="IKA21" i="20"/>
  <c r="IJZ21" i="20"/>
  <c r="IJY21" i="20"/>
  <c r="IJX21" i="20"/>
  <c r="IJW21" i="20"/>
  <c r="IJV21" i="20"/>
  <c r="IJU21" i="20"/>
  <c r="IJT21" i="20"/>
  <c r="IJS21" i="20"/>
  <c r="IJR21" i="20"/>
  <c r="IJQ21" i="20"/>
  <c r="IJP21" i="20"/>
  <c r="IJO21" i="20"/>
  <c r="IJN21" i="20"/>
  <c r="IJM21" i="20"/>
  <c r="IJL21" i="20"/>
  <c r="IJK21" i="20"/>
  <c r="IJJ21" i="20"/>
  <c r="IJI21" i="20"/>
  <c r="IJH21" i="20"/>
  <c r="IJG21" i="20"/>
  <c r="IJF21" i="20"/>
  <c r="IJE21" i="20"/>
  <c r="IJD21" i="20"/>
  <c r="IJC21" i="20"/>
  <c r="IJB21" i="20"/>
  <c r="IJA21" i="20"/>
  <c r="IIZ21" i="20"/>
  <c r="IIY21" i="20"/>
  <c r="IIX21" i="20"/>
  <c r="IIW21" i="20"/>
  <c r="IIV21" i="20"/>
  <c r="IIU21" i="20"/>
  <c r="IIT21" i="20"/>
  <c r="IIS21" i="20"/>
  <c r="IIR21" i="20"/>
  <c r="IIQ21" i="20"/>
  <c r="IIP21" i="20"/>
  <c r="IIO21" i="20"/>
  <c r="IIN21" i="20"/>
  <c r="IIM21" i="20"/>
  <c r="IIL21" i="20"/>
  <c r="IIK21" i="20"/>
  <c r="IIJ21" i="20"/>
  <c r="III21" i="20"/>
  <c r="IIH21" i="20"/>
  <c r="IIG21" i="20"/>
  <c r="IIF21" i="20"/>
  <c r="IIE21" i="20"/>
  <c r="IID21" i="20"/>
  <c r="IIC21" i="20"/>
  <c r="IIB21" i="20"/>
  <c r="IIA21" i="20"/>
  <c r="IHZ21" i="20"/>
  <c r="IHY21" i="20"/>
  <c r="IHX21" i="20"/>
  <c r="IHW21" i="20"/>
  <c r="IHV21" i="20"/>
  <c r="IHU21" i="20"/>
  <c r="IHT21" i="20"/>
  <c r="IHS21" i="20"/>
  <c r="IHR21" i="20"/>
  <c r="IHQ21" i="20"/>
  <c r="IHP21" i="20"/>
  <c r="IHO21" i="20"/>
  <c r="IHN21" i="20"/>
  <c r="IHM21" i="20"/>
  <c r="IHL21" i="20"/>
  <c r="IHK21" i="20"/>
  <c r="IHJ21" i="20"/>
  <c r="IHI21" i="20"/>
  <c r="IHH21" i="20"/>
  <c r="IHG21" i="20"/>
  <c r="IHF21" i="20"/>
  <c r="IHE21" i="20"/>
  <c r="IHD21" i="20"/>
  <c r="IHC21" i="20"/>
  <c r="IHB21" i="20"/>
  <c r="IHA21" i="20"/>
  <c r="IGZ21" i="20"/>
  <c r="IGY21" i="20"/>
  <c r="IGX21" i="20"/>
  <c r="IGW21" i="20"/>
  <c r="IGV21" i="20"/>
  <c r="IGU21" i="20"/>
  <c r="IGT21" i="20"/>
  <c r="IGS21" i="20"/>
  <c r="IGR21" i="20"/>
  <c r="IGQ21" i="20"/>
  <c r="IGP21" i="20"/>
  <c r="IGO21" i="20"/>
  <c r="IGN21" i="20"/>
  <c r="IGM21" i="20"/>
  <c r="IGL21" i="20"/>
  <c r="IGK21" i="20"/>
  <c r="IGJ21" i="20"/>
  <c r="IGI21" i="20"/>
  <c r="IGH21" i="20"/>
  <c r="IGG21" i="20"/>
  <c r="IGF21" i="20"/>
  <c r="IGE21" i="20"/>
  <c r="IGD21" i="20"/>
  <c r="IGC21" i="20"/>
  <c r="IGB21" i="20"/>
  <c r="IGA21" i="20"/>
  <c r="IFZ21" i="20"/>
  <c r="IFY21" i="20"/>
  <c r="IFX21" i="20"/>
  <c r="IFW21" i="20"/>
  <c r="IFV21" i="20"/>
  <c r="IFU21" i="20"/>
  <c r="IFT21" i="20"/>
  <c r="IFS21" i="20"/>
  <c r="IFR21" i="20"/>
  <c r="IFQ21" i="20"/>
  <c r="IFP21" i="20"/>
  <c r="IFO21" i="20"/>
  <c r="IFN21" i="20"/>
  <c r="IFM21" i="20"/>
  <c r="IFL21" i="20"/>
  <c r="IFK21" i="20"/>
  <c r="IFJ21" i="20"/>
  <c r="IFI21" i="20"/>
  <c r="IFH21" i="20"/>
  <c r="IFG21" i="20"/>
  <c r="IFF21" i="20"/>
  <c r="IFE21" i="20"/>
  <c r="IFD21" i="20"/>
  <c r="IFC21" i="20"/>
  <c r="IFB21" i="20"/>
  <c r="IFA21" i="20"/>
  <c r="IEZ21" i="20"/>
  <c r="IEY21" i="20"/>
  <c r="IEX21" i="20"/>
  <c r="IEW21" i="20"/>
  <c r="IEV21" i="20"/>
  <c r="IEU21" i="20"/>
  <c r="IET21" i="20"/>
  <c r="IES21" i="20"/>
  <c r="IER21" i="20"/>
  <c r="IEQ21" i="20"/>
  <c r="IEP21" i="20"/>
  <c r="IEO21" i="20"/>
  <c r="IEN21" i="20"/>
  <c r="IEM21" i="20"/>
  <c r="IEL21" i="20"/>
  <c r="IEK21" i="20"/>
  <c r="IEJ21" i="20"/>
  <c r="IEI21" i="20"/>
  <c r="IEH21" i="20"/>
  <c r="IEG21" i="20"/>
  <c r="IEF21" i="20"/>
  <c r="IEE21" i="20"/>
  <c r="IED21" i="20"/>
  <c r="IEC21" i="20"/>
  <c r="IEB21" i="20"/>
  <c r="IEA21" i="20"/>
  <c r="IDZ21" i="20"/>
  <c r="IDY21" i="20"/>
  <c r="IDX21" i="20"/>
  <c r="IDW21" i="20"/>
  <c r="IDV21" i="20"/>
  <c r="IDU21" i="20"/>
  <c r="IDT21" i="20"/>
  <c r="IDS21" i="20"/>
  <c r="IDR21" i="20"/>
  <c r="IDQ21" i="20"/>
  <c r="IDP21" i="20"/>
  <c r="IDO21" i="20"/>
  <c r="IDN21" i="20"/>
  <c r="IDM21" i="20"/>
  <c r="IDL21" i="20"/>
  <c r="IDK21" i="20"/>
  <c r="IDJ21" i="20"/>
  <c r="IDI21" i="20"/>
  <c r="IDH21" i="20"/>
  <c r="IDG21" i="20"/>
  <c r="IDF21" i="20"/>
  <c r="IDE21" i="20"/>
  <c r="IDD21" i="20"/>
  <c r="IDC21" i="20"/>
  <c r="IDB21" i="20"/>
  <c r="IDA21" i="20"/>
  <c r="ICZ21" i="20"/>
  <c r="ICY21" i="20"/>
  <c r="ICX21" i="20"/>
  <c r="ICW21" i="20"/>
  <c r="ICV21" i="20"/>
  <c r="ICU21" i="20"/>
  <c r="ICT21" i="20"/>
  <c r="ICS21" i="20"/>
  <c r="ICR21" i="20"/>
  <c r="ICQ21" i="20"/>
  <c r="ICP21" i="20"/>
  <c r="ICO21" i="20"/>
  <c r="ICN21" i="20"/>
  <c r="ICM21" i="20"/>
  <c r="ICL21" i="20"/>
  <c r="ICK21" i="20"/>
  <c r="ICJ21" i="20"/>
  <c r="ICI21" i="20"/>
  <c r="ICH21" i="20"/>
  <c r="ICG21" i="20"/>
  <c r="ICF21" i="20"/>
  <c r="ICE21" i="20"/>
  <c r="ICD21" i="20"/>
  <c r="ICC21" i="20"/>
  <c r="ICB21" i="20"/>
  <c r="ICA21" i="20"/>
  <c r="IBZ21" i="20"/>
  <c r="IBY21" i="20"/>
  <c r="IBX21" i="20"/>
  <c r="IBW21" i="20"/>
  <c r="IBV21" i="20"/>
  <c r="IBU21" i="20"/>
  <c r="IBT21" i="20"/>
  <c r="IBS21" i="20"/>
  <c r="IBR21" i="20"/>
  <c r="IBQ21" i="20"/>
  <c r="IBP21" i="20"/>
  <c r="IBO21" i="20"/>
  <c r="IBN21" i="20"/>
  <c r="IBM21" i="20"/>
  <c r="IBL21" i="20"/>
  <c r="IBK21" i="20"/>
  <c r="IBJ21" i="20"/>
  <c r="IBI21" i="20"/>
  <c r="IBH21" i="20"/>
  <c r="IBG21" i="20"/>
  <c r="IBF21" i="20"/>
  <c r="IBE21" i="20"/>
  <c r="IBD21" i="20"/>
  <c r="IBC21" i="20"/>
  <c r="IBB21" i="20"/>
  <c r="IBA21" i="20"/>
  <c r="IAZ21" i="20"/>
  <c r="IAY21" i="20"/>
  <c r="IAX21" i="20"/>
  <c r="IAW21" i="20"/>
  <c r="IAV21" i="20"/>
  <c r="IAU21" i="20"/>
  <c r="IAT21" i="20"/>
  <c r="IAS21" i="20"/>
  <c r="IAR21" i="20"/>
  <c r="IAQ21" i="20"/>
  <c r="IAP21" i="20"/>
  <c r="IAO21" i="20"/>
  <c r="IAN21" i="20"/>
  <c r="IAM21" i="20"/>
  <c r="IAL21" i="20"/>
  <c r="IAK21" i="20"/>
  <c r="IAJ21" i="20"/>
  <c r="IAI21" i="20"/>
  <c r="IAH21" i="20"/>
  <c r="IAG21" i="20"/>
  <c r="IAF21" i="20"/>
  <c r="IAE21" i="20"/>
  <c r="IAD21" i="20"/>
  <c r="IAC21" i="20"/>
  <c r="IAB21" i="20"/>
  <c r="IAA21" i="20"/>
  <c r="HZZ21" i="20"/>
  <c r="HZY21" i="20"/>
  <c r="HZX21" i="20"/>
  <c r="HZW21" i="20"/>
  <c r="HZV21" i="20"/>
  <c r="HZU21" i="20"/>
  <c r="HZT21" i="20"/>
  <c r="HZS21" i="20"/>
  <c r="HZR21" i="20"/>
  <c r="HZQ21" i="20"/>
  <c r="HZP21" i="20"/>
  <c r="HZO21" i="20"/>
  <c r="HZN21" i="20"/>
  <c r="HZM21" i="20"/>
  <c r="HZL21" i="20"/>
  <c r="HZK21" i="20"/>
  <c r="HZJ21" i="20"/>
  <c r="HZI21" i="20"/>
  <c r="HZH21" i="20"/>
  <c r="HZG21" i="20"/>
  <c r="HZF21" i="20"/>
  <c r="HZE21" i="20"/>
  <c r="HZD21" i="20"/>
  <c r="HZC21" i="20"/>
  <c r="HZB21" i="20"/>
  <c r="HZA21" i="20"/>
  <c r="HYZ21" i="20"/>
  <c r="HYY21" i="20"/>
  <c r="HYX21" i="20"/>
  <c r="HYW21" i="20"/>
  <c r="HYV21" i="20"/>
  <c r="HYU21" i="20"/>
  <c r="HYT21" i="20"/>
  <c r="HYS21" i="20"/>
  <c r="HYR21" i="20"/>
  <c r="HYQ21" i="20"/>
  <c r="HYP21" i="20"/>
  <c r="HYO21" i="20"/>
  <c r="HYN21" i="20"/>
  <c r="HYM21" i="20"/>
  <c r="HYL21" i="20"/>
  <c r="HYK21" i="20"/>
  <c r="HYJ21" i="20"/>
  <c r="HYI21" i="20"/>
  <c r="HYH21" i="20"/>
  <c r="HYG21" i="20"/>
  <c r="HYF21" i="20"/>
  <c r="HYE21" i="20"/>
  <c r="HYD21" i="20"/>
  <c r="HYC21" i="20"/>
  <c r="HYB21" i="20"/>
  <c r="HYA21" i="20"/>
  <c r="HXZ21" i="20"/>
  <c r="HXY21" i="20"/>
  <c r="HXX21" i="20"/>
  <c r="HXW21" i="20"/>
  <c r="HXV21" i="20"/>
  <c r="HXU21" i="20"/>
  <c r="HXT21" i="20"/>
  <c r="HXS21" i="20"/>
  <c r="HXR21" i="20"/>
  <c r="HXQ21" i="20"/>
  <c r="HXP21" i="20"/>
  <c r="HXO21" i="20"/>
  <c r="HXN21" i="20"/>
  <c r="HXM21" i="20"/>
  <c r="HXL21" i="20"/>
  <c r="HXK21" i="20"/>
  <c r="HXJ21" i="20"/>
  <c r="HXI21" i="20"/>
  <c r="HXH21" i="20"/>
  <c r="HXG21" i="20"/>
  <c r="HXF21" i="20"/>
  <c r="HXE21" i="20"/>
  <c r="HXD21" i="20"/>
  <c r="HXC21" i="20"/>
  <c r="HXB21" i="20"/>
  <c r="HXA21" i="20"/>
  <c r="HWZ21" i="20"/>
  <c r="HWY21" i="20"/>
  <c r="HWX21" i="20"/>
  <c r="HWW21" i="20"/>
  <c r="HWV21" i="20"/>
  <c r="HWU21" i="20"/>
  <c r="HWT21" i="20"/>
  <c r="HWS21" i="20"/>
  <c r="HWR21" i="20"/>
  <c r="HWQ21" i="20"/>
  <c r="HWP21" i="20"/>
  <c r="HWO21" i="20"/>
  <c r="HWN21" i="20"/>
  <c r="HWM21" i="20"/>
  <c r="HWL21" i="20"/>
  <c r="HWK21" i="20"/>
  <c r="HWJ21" i="20"/>
  <c r="HWI21" i="20"/>
  <c r="HWH21" i="20"/>
  <c r="HWG21" i="20"/>
  <c r="HWF21" i="20"/>
  <c r="HWE21" i="20"/>
  <c r="HWD21" i="20"/>
  <c r="HWC21" i="20"/>
  <c r="HWB21" i="20"/>
  <c r="HWA21" i="20"/>
  <c r="HVZ21" i="20"/>
  <c r="HVY21" i="20"/>
  <c r="HVX21" i="20"/>
  <c r="HVW21" i="20"/>
  <c r="HVV21" i="20"/>
  <c r="HVU21" i="20"/>
  <c r="HVT21" i="20"/>
  <c r="HVS21" i="20"/>
  <c r="HVR21" i="20"/>
  <c r="HVQ21" i="20"/>
  <c r="HVP21" i="20"/>
  <c r="HVO21" i="20"/>
  <c r="HVN21" i="20"/>
  <c r="HVM21" i="20"/>
  <c r="HVL21" i="20"/>
  <c r="HVK21" i="20"/>
  <c r="HVJ21" i="20"/>
  <c r="HVI21" i="20"/>
  <c r="HVH21" i="20"/>
  <c r="HVG21" i="20"/>
  <c r="HVF21" i="20"/>
  <c r="HVE21" i="20"/>
  <c r="HVD21" i="20"/>
  <c r="HVC21" i="20"/>
  <c r="HVB21" i="20"/>
  <c r="HVA21" i="20"/>
  <c r="HUZ21" i="20"/>
  <c r="HUY21" i="20"/>
  <c r="HUX21" i="20"/>
  <c r="HUW21" i="20"/>
  <c r="HUV21" i="20"/>
  <c r="HUU21" i="20"/>
  <c r="HUT21" i="20"/>
  <c r="HUS21" i="20"/>
  <c r="HUR21" i="20"/>
  <c r="HUQ21" i="20"/>
  <c r="HUP21" i="20"/>
  <c r="HUO21" i="20"/>
  <c r="HUN21" i="20"/>
  <c r="HUM21" i="20"/>
  <c r="HUL21" i="20"/>
  <c r="HUK21" i="20"/>
  <c r="HUJ21" i="20"/>
  <c r="HUI21" i="20"/>
  <c r="HUH21" i="20"/>
  <c r="HUG21" i="20"/>
  <c r="HUF21" i="20"/>
  <c r="HUE21" i="20"/>
  <c r="HUD21" i="20"/>
  <c r="HUC21" i="20"/>
  <c r="HUB21" i="20"/>
  <c r="HUA21" i="20"/>
  <c r="HTZ21" i="20"/>
  <c r="HTY21" i="20"/>
  <c r="HTX21" i="20"/>
  <c r="HTW21" i="20"/>
  <c r="HTV21" i="20"/>
  <c r="HTU21" i="20"/>
  <c r="HTT21" i="20"/>
  <c r="HTS21" i="20"/>
  <c r="HTR21" i="20"/>
  <c r="HTQ21" i="20"/>
  <c r="HTP21" i="20"/>
  <c r="HTO21" i="20"/>
  <c r="HTN21" i="20"/>
  <c r="HTM21" i="20"/>
  <c r="HTL21" i="20"/>
  <c r="HTK21" i="20"/>
  <c r="HTJ21" i="20"/>
  <c r="HTI21" i="20"/>
  <c r="HTH21" i="20"/>
  <c r="HTG21" i="20"/>
  <c r="HTF21" i="20"/>
  <c r="HTE21" i="20"/>
  <c r="HTD21" i="20"/>
  <c r="HTC21" i="20"/>
  <c r="HTB21" i="20"/>
  <c r="HTA21" i="20"/>
  <c r="HSZ21" i="20"/>
  <c r="HSY21" i="20"/>
  <c r="HSX21" i="20"/>
  <c r="HSW21" i="20"/>
  <c r="HSV21" i="20"/>
  <c r="HSU21" i="20"/>
  <c r="HST21" i="20"/>
  <c r="HSS21" i="20"/>
  <c r="HSR21" i="20"/>
  <c r="HSQ21" i="20"/>
  <c r="HSP21" i="20"/>
  <c r="HSO21" i="20"/>
  <c r="HSN21" i="20"/>
  <c r="HSM21" i="20"/>
  <c r="HSL21" i="20"/>
  <c r="HSK21" i="20"/>
  <c r="HSJ21" i="20"/>
  <c r="HSI21" i="20"/>
  <c r="HSH21" i="20"/>
  <c r="HSG21" i="20"/>
  <c r="HSF21" i="20"/>
  <c r="HSE21" i="20"/>
  <c r="HSD21" i="20"/>
  <c r="HSC21" i="20"/>
  <c r="HSB21" i="20"/>
  <c r="HSA21" i="20"/>
  <c r="HRZ21" i="20"/>
  <c r="HRY21" i="20"/>
  <c r="HRX21" i="20"/>
  <c r="HRW21" i="20"/>
  <c r="HRV21" i="20"/>
  <c r="HRU21" i="20"/>
  <c r="HRT21" i="20"/>
  <c r="HRS21" i="20"/>
  <c r="HRR21" i="20"/>
  <c r="HRQ21" i="20"/>
  <c r="HRP21" i="20"/>
  <c r="HRO21" i="20"/>
  <c r="HRN21" i="20"/>
  <c r="HRM21" i="20"/>
  <c r="HRL21" i="20"/>
  <c r="HRK21" i="20"/>
  <c r="HRJ21" i="20"/>
  <c r="HRI21" i="20"/>
  <c r="HRH21" i="20"/>
  <c r="HRG21" i="20"/>
  <c r="HRF21" i="20"/>
  <c r="HRE21" i="20"/>
  <c r="HRD21" i="20"/>
  <c r="HRC21" i="20"/>
  <c r="HRB21" i="20"/>
  <c r="HRA21" i="20"/>
  <c r="HQZ21" i="20"/>
  <c r="HQY21" i="20"/>
  <c r="HQX21" i="20"/>
  <c r="HQW21" i="20"/>
  <c r="HQV21" i="20"/>
  <c r="HQU21" i="20"/>
  <c r="HQT21" i="20"/>
  <c r="HQS21" i="20"/>
  <c r="HQR21" i="20"/>
  <c r="HQQ21" i="20"/>
  <c r="HQP21" i="20"/>
  <c r="HQO21" i="20"/>
  <c r="HQN21" i="20"/>
  <c r="HQM21" i="20"/>
  <c r="HQL21" i="20"/>
  <c r="HQK21" i="20"/>
  <c r="HQJ21" i="20"/>
  <c r="HQI21" i="20"/>
  <c r="HQH21" i="20"/>
  <c r="HQG21" i="20"/>
  <c r="HQF21" i="20"/>
  <c r="HQE21" i="20"/>
  <c r="HQD21" i="20"/>
  <c r="HQC21" i="20"/>
  <c r="HQB21" i="20"/>
  <c r="HQA21" i="20"/>
  <c r="HPZ21" i="20"/>
  <c r="HPY21" i="20"/>
  <c r="HPX21" i="20"/>
  <c r="HPW21" i="20"/>
  <c r="HPV21" i="20"/>
  <c r="HPU21" i="20"/>
  <c r="HPT21" i="20"/>
  <c r="HPS21" i="20"/>
  <c r="HPR21" i="20"/>
  <c r="HPQ21" i="20"/>
  <c r="HPP21" i="20"/>
  <c r="HPO21" i="20"/>
  <c r="HPN21" i="20"/>
  <c r="HPM21" i="20"/>
  <c r="HPL21" i="20"/>
  <c r="HPK21" i="20"/>
  <c r="HPJ21" i="20"/>
  <c r="HPI21" i="20"/>
  <c r="HPH21" i="20"/>
  <c r="HPG21" i="20"/>
  <c r="HPF21" i="20"/>
  <c r="HPE21" i="20"/>
  <c r="HPD21" i="20"/>
  <c r="HPC21" i="20"/>
  <c r="HPB21" i="20"/>
  <c r="HPA21" i="20"/>
  <c r="HOZ21" i="20"/>
  <c r="HOY21" i="20"/>
  <c r="HOX21" i="20"/>
  <c r="HOW21" i="20"/>
  <c r="HOV21" i="20"/>
  <c r="HOU21" i="20"/>
  <c r="HOT21" i="20"/>
  <c r="HOS21" i="20"/>
  <c r="HOR21" i="20"/>
  <c r="HOQ21" i="20"/>
  <c r="HOP21" i="20"/>
  <c r="HOO21" i="20"/>
  <c r="HON21" i="20"/>
  <c r="HOM21" i="20"/>
  <c r="HOL21" i="20"/>
  <c r="HOK21" i="20"/>
  <c r="HOJ21" i="20"/>
  <c r="HOI21" i="20"/>
  <c r="HOH21" i="20"/>
  <c r="HOG21" i="20"/>
  <c r="HOF21" i="20"/>
  <c r="HOE21" i="20"/>
  <c r="HOD21" i="20"/>
  <c r="HOC21" i="20"/>
  <c r="HOB21" i="20"/>
  <c r="HOA21" i="20"/>
  <c r="HNZ21" i="20"/>
  <c r="HNY21" i="20"/>
  <c r="HNX21" i="20"/>
  <c r="HNW21" i="20"/>
  <c r="HNV21" i="20"/>
  <c r="HNU21" i="20"/>
  <c r="HNT21" i="20"/>
  <c r="HNS21" i="20"/>
  <c r="HNR21" i="20"/>
  <c r="HNQ21" i="20"/>
  <c r="HNP21" i="20"/>
  <c r="HNO21" i="20"/>
  <c r="HNN21" i="20"/>
  <c r="HNM21" i="20"/>
  <c r="HNL21" i="20"/>
  <c r="HNK21" i="20"/>
  <c r="HNJ21" i="20"/>
  <c r="HNI21" i="20"/>
  <c r="HNH21" i="20"/>
  <c r="HNG21" i="20"/>
  <c r="HNF21" i="20"/>
  <c r="HNE21" i="20"/>
  <c r="HND21" i="20"/>
  <c r="HNC21" i="20"/>
  <c r="HNB21" i="20"/>
  <c r="HNA21" i="20"/>
  <c r="HMZ21" i="20"/>
  <c r="HMY21" i="20"/>
  <c r="HMX21" i="20"/>
  <c r="HMW21" i="20"/>
  <c r="HMV21" i="20"/>
  <c r="HMU21" i="20"/>
  <c r="HMT21" i="20"/>
  <c r="HMS21" i="20"/>
  <c r="HMR21" i="20"/>
  <c r="HMQ21" i="20"/>
  <c r="HMP21" i="20"/>
  <c r="HMO21" i="20"/>
  <c r="HMN21" i="20"/>
  <c r="HMM21" i="20"/>
  <c r="HML21" i="20"/>
  <c r="HMK21" i="20"/>
  <c r="HMJ21" i="20"/>
  <c r="HMI21" i="20"/>
  <c r="HMH21" i="20"/>
  <c r="HMG21" i="20"/>
  <c r="HMF21" i="20"/>
  <c r="HME21" i="20"/>
  <c r="HMD21" i="20"/>
  <c r="HMC21" i="20"/>
  <c r="HMB21" i="20"/>
  <c r="HMA21" i="20"/>
  <c r="HLZ21" i="20"/>
  <c r="HLY21" i="20"/>
  <c r="HLX21" i="20"/>
  <c r="HLW21" i="20"/>
  <c r="HLV21" i="20"/>
  <c r="HLU21" i="20"/>
  <c r="HLT21" i="20"/>
  <c r="HLS21" i="20"/>
  <c r="HLR21" i="20"/>
  <c r="HLQ21" i="20"/>
  <c r="HLP21" i="20"/>
  <c r="HLO21" i="20"/>
  <c r="HLN21" i="20"/>
  <c r="HLM21" i="20"/>
  <c r="HLL21" i="20"/>
  <c r="HLK21" i="20"/>
  <c r="HLJ21" i="20"/>
  <c r="HLI21" i="20"/>
  <c r="HLH21" i="20"/>
  <c r="HLG21" i="20"/>
  <c r="HLF21" i="20"/>
  <c r="HLE21" i="20"/>
  <c r="HLD21" i="20"/>
  <c r="HLC21" i="20"/>
  <c r="HLB21" i="20"/>
  <c r="HLA21" i="20"/>
  <c r="HKZ21" i="20"/>
  <c r="HKY21" i="20"/>
  <c r="HKX21" i="20"/>
  <c r="HKW21" i="20"/>
  <c r="HKV21" i="20"/>
  <c r="HKU21" i="20"/>
  <c r="HKT21" i="20"/>
  <c r="HKS21" i="20"/>
  <c r="HKR21" i="20"/>
  <c r="HKQ21" i="20"/>
  <c r="HKP21" i="20"/>
  <c r="HKO21" i="20"/>
  <c r="HKN21" i="20"/>
  <c r="HKM21" i="20"/>
  <c r="HKL21" i="20"/>
  <c r="HKK21" i="20"/>
  <c r="HKJ21" i="20"/>
  <c r="HKI21" i="20"/>
  <c r="HKH21" i="20"/>
  <c r="HKG21" i="20"/>
  <c r="HKF21" i="20"/>
  <c r="HKE21" i="20"/>
  <c r="HKD21" i="20"/>
  <c r="HKC21" i="20"/>
  <c r="HKB21" i="20"/>
  <c r="HKA21" i="20"/>
  <c r="HJZ21" i="20"/>
  <c r="HJY21" i="20"/>
  <c r="HJX21" i="20"/>
  <c r="HJW21" i="20"/>
  <c r="HJV21" i="20"/>
  <c r="HJU21" i="20"/>
  <c r="HJT21" i="20"/>
  <c r="HJS21" i="20"/>
  <c r="HJR21" i="20"/>
  <c r="HJQ21" i="20"/>
  <c r="HJP21" i="20"/>
  <c r="HJO21" i="20"/>
  <c r="HJN21" i="20"/>
  <c r="HJM21" i="20"/>
  <c r="HJL21" i="20"/>
  <c r="HJK21" i="20"/>
  <c r="HJJ21" i="20"/>
  <c r="HJI21" i="20"/>
  <c r="HJH21" i="20"/>
  <c r="HJG21" i="20"/>
  <c r="HJF21" i="20"/>
  <c r="HJE21" i="20"/>
  <c r="HJD21" i="20"/>
  <c r="HJC21" i="20"/>
  <c r="HJB21" i="20"/>
  <c r="HJA21" i="20"/>
  <c r="HIZ21" i="20"/>
  <c r="HIY21" i="20"/>
  <c r="HIX21" i="20"/>
  <c r="HIW21" i="20"/>
  <c r="HIV21" i="20"/>
  <c r="HIU21" i="20"/>
  <c r="HIT21" i="20"/>
  <c r="HIS21" i="20"/>
  <c r="HIR21" i="20"/>
  <c r="HIQ21" i="20"/>
  <c r="HIP21" i="20"/>
  <c r="HIO21" i="20"/>
  <c r="HIN21" i="20"/>
  <c r="HIM21" i="20"/>
  <c r="HIL21" i="20"/>
  <c r="HIK21" i="20"/>
  <c r="HIJ21" i="20"/>
  <c r="HII21" i="20"/>
  <c r="HIH21" i="20"/>
  <c r="HIG21" i="20"/>
  <c r="HIF21" i="20"/>
  <c r="HIE21" i="20"/>
  <c r="HID21" i="20"/>
  <c r="HIC21" i="20"/>
  <c r="HIB21" i="20"/>
  <c r="HIA21" i="20"/>
  <c r="HHZ21" i="20"/>
  <c r="HHY21" i="20"/>
  <c r="HHX21" i="20"/>
  <c r="HHW21" i="20"/>
  <c r="HHV21" i="20"/>
  <c r="HHU21" i="20"/>
  <c r="HHT21" i="20"/>
  <c r="HHS21" i="20"/>
  <c r="HHR21" i="20"/>
  <c r="HHQ21" i="20"/>
  <c r="HHP21" i="20"/>
  <c r="HHO21" i="20"/>
  <c r="HHN21" i="20"/>
  <c r="HHM21" i="20"/>
  <c r="HHL21" i="20"/>
  <c r="HHK21" i="20"/>
  <c r="HHJ21" i="20"/>
  <c r="HHI21" i="20"/>
  <c r="HHH21" i="20"/>
  <c r="HHG21" i="20"/>
  <c r="HHF21" i="20"/>
  <c r="HHE21" i="20"/>
  <c r="HHD21" i="20"/>
  <c r="HHC21" i="20"/>
  <c r="HHB21" i="20"/>
  <c r="HHA21" i="20"/>
  <c r="HGZ21" i="20"/>
  <c r="HGY21" i="20"/>
  <c r="HGX21" i="20"/>
  <c r="HGW21" i="20"/>
  <c r="HGV21" i="20"/>
  <c r="HGU21" i="20"/>
  <c r="HGT21" i="20"/>
  <c r="HGS21" i="20"/>
  <c r="HGR21" i="20"/>
  <c r="HGQ21" i="20"/>
  <c r="HGP21" i="20"/>
  <c r="HGO21" i="20"/>
  <c r="HGN21" i="20"/>
  <c r="HGM21" i="20"/>
  <c r="HGL21" i="20"/>
  <c r="HGK21" i="20"/>
  <c r="HGJ21" i="20"/>
  <c r="HGI21" i="20"/>
  <c r="HGH21" i="20"/>
  <c r="HGG21" i="20"/>
  <c r="HGF21" i="20"/>
  <c r="HGE21" i="20"/>
  <c r="HGD21" i="20"/>
  <c r="HGC21" i="20"/>
  <c r="HGB21" i="20"/>
  <c r="HGA21" i="20"/>
  <c r="HFZ21" i="20"/>
  <c r="HFY21" i="20"/>
  <c r="HFX21" i="20"/>
  <c r="HFW21" i="20"/>
  <c r="HFV21" i="20"/>
  <c r="HFU21" i="20"/>
  <c r="HFT21" i="20"/>
  <c r="HFS21" i="20"/>
  <c r="HFR21" i="20"/>
  <c r="HFQ21" i="20"/>
  <c r="HFP21" i="20"/>
  <c r="HFO21" i="20"/>
  <c r="HFN21" i="20"/>
  <c r="HFM21" i="20"/>
  <c r="HFL21" i="20"/>
  <c r="HFK21" i="20"/>
  <c r="HFJ21" i="20"/>
  <c r="HFI21" i="20"/>
  <c r="HFH21" i="20"/>
  <c r="HFG21" i="20"/>
  <c r="HFF21" i="20"/>
  <c r="HFE21" i="20"/>
  <c r="HFD21" i="20"/>
  <c r="HFC21" i="20"/>
  <c r="HFB21" i="20"/>
  <c r="HFA21" i="20"/>
  <c r="HEZ21" i="20"/>
  <c r="HEY21" i="20"/>
  <c r="HEX21" i="20"/>
  <c r="HEW21" i="20"/>
  <c r="HEV21" i="20"/>
  <c r="HEU21" i="20"/>
  <c r="HET21" i="20"/>
  <c r="HES21" i="20"/>
  <c r="HER21" i="20"/>
  <c r="HEQ21" i="20"/>
  <c r="HEP21" i="20"/>
  <c r="HEO21" i="20"/>
  <c r="HEN21" i="20"/>
  <c r="HEM21" i="20"/>
  <c r="HEL21" i="20"/>
  <c r="HEK21" i="20"/>
  <c r="HEJ21" i="20"/>
  <c r="HEI21" i="20"/>
  <c r="HEH21" i="20"/>
  <c r="HEG21" i="20"/>
  <c r="HEF21" i="20"/>
  <c r="HEE21" i="20"/>
  <c r="HED21" i="20"/>
  <c r="HEC21" i="20"/>
  <c r="HEB21" i="20"/>
  <c r="HEA21" i="20"/>
  <c r="HDZ21" i="20"/>
  <c r="HDY21" i="20"/>
  <c r="HDX21" i="20"/>
  <c r="HDW21" i="20"/>
  <c r="HDV21" i="20"/>
  <c r="HDU21" i="20"/>
  <c r="HDT21" i="20"/>
  <c r="HDS21" i="20"/>
  <c r="HDR21" i="20"/>
  <c r="HDQ21" i="20"/>
  <c r="HDP21" i="20"/>
  <c r="HDO21" i="20"/>
  <c r="HDN21" i="20"/>
  <c r="HDM21" i="20"/>
  <c r="HDL21" i="20"/>
  <c r="HDK21" i="20"/>
  <c r="HDJ21" i="20"/>
  <c r="HDI21" i="20"/>
  <c r="HDH21" i="20"/>
  <c r="HDG21" i="20"/>
  <c r="HDF21" i="20"/>
  <c r="HDE21" i="20"/>
  <c r="HDD21" i="20"/>
  <c r="HDC21" i="20"/>
  <c r="HDB21" i="20"/>
  <c r="HDA21" i="20"/>
  <c r="HCZ21" i="20"/>
  <c r="HCY21" i="20"/>
  <c r="HCX21" i="20"/>
  <c r="HCW21" i="20"/>
  <c r="HCV21" i="20"/>
  <c r="HCU21" i="20"/>
  <c r="HCT21" i="20"/>
  <c r="HCS21" i="20"/>
  <c r="HCR21" i="20"/>
  <c r="HCQ21" i="20"/>
  <c r="HCP21" i="20"/>
  <c r="HCO21" i="20"/>
  <c r="HCN21" i="20"/>
  <c r="HCM21" i="20"/>
  <c r="HCL21" i="20"/>
  <c r="HCK21" i="20"/>
  <c r="HCJ21" i="20"/>
  <c r="HCI21" i="20"/>
  <c r="HCH21" i="20"/>
  <c r="HCG21" i="20"/>
  <c r="HCF21" i="20"/>
  <c r="HCE21" i="20"/>
  <c r="HCD21" i="20"/>
  <c r="HCC21" i="20"/>
  <c r="HCB21" i="20"/>
  <c r="HCA21" i="20"/>
  <c r="HBZ21" i="20"/>
  <c r="HBY21" i="20"/>
  <c r="HBX21" i="20"/>
  <c r="HBW21" i="20"/>
  <c r="HBV21" i="20"/>
  <c r="HBU21" i="20"/>
  <c r="HBT21" i="20"/>
  <c r="HBS21" i="20"/>
  <c r="HBR21" i="20"/>
  <c r="HBQ21" i="20"/>
  <c r="HBP21" i="20"/>
  <c r="HBO21" i="20"/>
  <c r="HBN21" i="20"/>
  <c r="HBM21" i="20"/>
  <c r="HBL21" i="20"/>
  <c r="HBK21" i="20"/>
  <c r="HBJ21" i="20"/>
  <c r="HBI21" i="20"/>
  <c r="HBH21" i="20"/>
  <c r="HBG21" i="20"/>
  <c r="HBF21" i="20"/>
  <c r="HBE21" i="20"/>
  <c r="HBD21" i="20"/>
  <c r="HBC21" i="20"/>
  <c r="HBB21" i="20"/>
  <c r="HBA21" i="20"/>
  <c r="HAZ21" i="20"/>
  <c r="HAY21" i="20"/>
  <c r="HAX21" i="20"/>
  <c r="HAW21" i="20"/>
  <c r="HAV21" i="20"/>
  <c r="HAU21" i="20"/>
  <c r="HAT21" i="20"/>
  <c r="HAS21" i="20"/>
  <c r="HAR21" i="20"/>
  <c r="HAQ21" i="20"/>
  <c r="HAP21" i="20"/>
  <c r="HAO21" i="20"/>
  <c r="HAN21" i="20"/>
  <c r="HAM21" i="20"/>
  <c r="HAL21" i="20"/>
  <c r="HAK21" i="20"/>
  <c r="HAJ21" i="20"/>
  <c r="HAI21" i="20"/>
  <c r="HAH21" i="20"/>
  <c r="HAG21" i="20"/>
  <c r="HAF21" i="20"/>
  <c r="HAE21" i="20"/>
  <c r="HAD21" i="20"/>
  <c r="HAC21" i="20"/>
  <c r="HAB21" i="20"/>
  <c r="HAA21" i="20"/>
  <c r="GZZ21" i="20"/>
  <c r="GZY21" i="20"/>
  <c r="GZX21" i="20"/>
  <c r="GZW21" i="20"/>
  <c r="GZV21" i="20"/>
  <c r="GZU21" i="20"/>
  <c r="GZT21" i="20"/>
  <c r="GZS21" i="20"/>
  <c r="GZR21" i="20"/>
  <c r="GZQ21" i="20"/>
  <c r="GZP21" i="20"/>
  <c r="GZO21" i="20"/>
  <c r="GZN21" i="20"/>
  <c r="GZM21" i="20"/>
  <c r="GZL21" i="20"/>
  <c r="GZK21" i="20"/>
  <c r="GZJ21" i="20"/>
  <c r="GZI21" i="20"/>
  <c r="GZH21" i="20"/>
  <c r="GZG21" i="20"/>
  <c r="GZF21" i="20"/>
  <c r="GZE21" i="20"/>
  <c r="GZD21" i="20"/>
  <c r="GZC21" i="20"/>
  <c r="GZB21" i="20"/>
  <c r="GZA21" i="20"/>
  <c r="GYZ21" i="20"/>
  <c r="GYY21" i="20"/>
  <c r="GYX21" i="20"/>
  <c r="GYW21" i="20"/>
  <c r="GYV21" i="20"/>
  <c r="GYU21" i="20"/>
  <c r="GYT21" i="20"/>
  <c r="GYS21" i="20"/>
  <c r="GYR21" i="20"/>
  <c r="GYQ21" i="20"/>
  <c r="GYP21" i="20"/>
  <c r="GYO21" i="20"/>
  <c r="GYN21" i="20"/>
  <c r="GYM21" i="20"/>
  <c r="GYL21" i="20"/>
  <c r="GYK21" i="20"/>
  <c r="GYJ21" i="20"/>
  <c r="GYI21" i="20"/>
  <c r="GYH21" i="20"/>
  <c r="GYG21" i="20"/>
  <c r="GYF21" i="20"/>
  <c r="GYE21" i="20"/>
  <c r="GYD21" i="20"/>
  <c r="GYC21" i="20"/>
  <c r="GYB21" i="20"/>
  <c r="GYA21" i="20"/>
  <c r="GXZ21" i="20"/>
  <c r="GXY21" i="20"/>
  <c r="GXX21" i="20"/>
  <c r="GXW21" i="20"/>
  <c r="GXV21" i="20"/>
  <c r="GXU21" i="20"/>
  <c r="GXT21" i="20"/>
  <c r="GXS21" i="20"/>
  <c r="GXR21" i="20"/>
  <c r="GXQ21" i="20"/>
  <c r="GXP21" i="20"/>
  <c r="GXO21" i="20"/>
  <c r="GXN21" i="20"/>
  <c r="GXM21" i="20"/>
  <c r="GXL21" i="20"/>
  <c r="GXK21" i="20"/>
  <c r="GXJ21" i="20"/>
  <c r="GXI21" i="20"/>
  <c r="GXH21" i="20"/>
  <c r="GXG21" i="20"/>
  <c r="GXF21" i="20"/>
  <c r="GXE21" i="20"/>
  <c r="GXD21" i="20"/>
  <c r="GXC21" i="20"/>
  <c r="GXB21" i="20"/>
  <c r="GXA21" i="20"/>
  <c r="GWZ21" i="20"/>
  <c r="GWY21" i="20"/>
  <c r="GWX21" i="20"/>
  <c r="GWW21" i="20"/>
  <c r="GWV21" i="20"/>
  <c r="GWU21" i="20"/>
  <c r="GWT21" i="20"/>
  <c r="GWS21" i="20"/>
  <c r="GWR21" i="20"/>
  <c r="GWQ21" i="20"/>
  <c r="GWP21" i="20"/>
  <c r="GWO21" i="20"/>
  <c r="GWN21" i="20"/>
  <c r="GWM21" i="20"/>
  <c r="GWL21" i="20"/>
  <c r="GWK21" i="20"/>
  <c r="GWJ21" i="20"/>
  <c r="GWI21" i="20"/>
  <c r="GWH21" i="20"/>
  <c r="GWG21" i="20"/>
  <c r="GWF21" i="20"/>
  <c r="GWE21" i="20"/>
  <c r="GWD21" i="20"/>
  <c r="GWC21" i="20"/>
  <c r="GWB21" i="20"/>
  <c r="GWA21" i="20"/>
  <c r="GVZ21" i="20"/>
  <c r="GVY21" i="20"/>
  <c r="GVX21" i="20"/>
  <c r="GVW21" i="20"/>
  <c r="GVV21" i="20"/>
  <c r="GVU21" i="20"/>
  <c r="GVT21" i="20"/>
  <c r="GVS21" i="20"/>
  <c r="GVR21" i="20"/>
  <c r="GVQ21" i="20"/>
  <c r="GVP21" i="20"/>
  <c r="GVO21" i="20"/>
  <c r="GVN21" i="20"/>
  <c r="GVM21" i="20"/>
  <c r="GVL21" i="20"/>
  <c r="GVK21" i="20"/>
  <c r="GVJ21" i="20"/>
  <c r="GVI21" i="20"/>
  <c r="GVH21" i="20"/>
  <c r="GVG21" i="20"/>
  <c r="GVF21" i="20"/>
  <c r="GVE21" i="20"/>
  <c r="GVD21" i="20"/>
  <c r="GVC21" i="20"/>
  <c r="GVB21" i="20"/>
  <c r="GVA21" i="20"/>
  <c r="GUZ21" i="20"/>
  <c r="GUY21" i="20"/>
  <c r="GUX21" i="20"/>
  <c r="GUW21" i="20"/>
  <c r="GUV21" i="20"/>
  <c r="GUU21" i="20"/>
  <c r="GUT21" i="20"/>
  <c r="GUS21" i="20"/>
  <c r="GUR21" i="20"/>
  <c r="GUQ21" i="20"/>
  <c r="GUP21" i="20"/>
  <c r="GUO21" i="20"/>
  <c r="GUN21" i="20"/>
  <c r="GUM21" i="20"/>
  <c r="GUL21" i="20"/>
  <c r="GUK21" i="20"/>
  <c r="GUJ21" i="20"/>
  <c r="GUI21" i="20"/>
  <c r="GUH21" i="20"/>
  <c r="GUG21" i="20"/>
  <c r="GUF21" i="20"/>
  <c r="GUE21" i="20"/>
  <c r="GUD21" i="20"/>
  <c r="GUC21" i="20"/>
  <c r="GUB21" i="20"/>
  <c r="GUA21" i="20"/>
  <c r="GTZ21" i="20"/>
  <c r="GTY21" i="20"/>
  <c r="GTX21" i="20"/>
  <c r="GTW21" i="20"/>
  <c r="GTV21" i="20"/>
  <c r="GTU21" i="20"/>
  <c r="GTT21" i="20"/>
  <c r="GTS21" i="20"/>
  <c r="GTR21" i="20"/>
  <c r="GTQ21" i="20"/>
  <c r="GTP21" i="20"/>
  <c r="GTO21" i="20"/>
  <c r="GTN21" i="20"/>
  <c r="GTM21" i="20"/>
  <c r="GTL21" i="20"/>
  <c r="GTK21" i="20"/>
  <c r="GTJ21" i="20"/>
  <c r="GTI21" i="20"/>
  <c r="GTH21" i="20"/>
  <c r="GTG21" i="20"/>
  <c r="GTF21" i="20"/>
  <c r="GTE21" i="20"/>
  <c r="GTD21" i="20"/>
  <c r="GTC21" i="20"/>
  <c r="GTB21" i="20"/>
  <c r="GTA21" i="20"/>
  <c r="GSZ21" i="20"/>
  <c r="GSY21" i="20"/>
  <c r="GSX21" i="20"/>
  <c r="GSW21" i="20"/>
  <c r="GSV21" i="20"/>
  <c r="GSU21" i="20"/>
  <c r="GST21" i="20"/>
  <c r="GSS21" i="20"/>
  <c r="GSR21" i="20"/>
  <c r="GSQ21" i="20"/>
  <c r="GSP21" i="20"/>
  <c r="GSO21" i="20"/>
  <c r="GSN21" i="20"/>
  <c r="GSM21" i="20"/>
  <c r="GSL21" i="20"/>
  <c r="GSK21" i="20"/>
  <c r="GSJ21" i="20"/>
  <c r="GSI21" i="20"/>
  <c r="GSH21" i="20"/>
  <c r="GSG21" i="20"/>
  <c r="GSF21" i="20"/>
  <c r="GSE21" i="20"/>
  <c r="GSD21" i="20"/>
  <c r="GSC21" i="20"/>
  <c r="GSB21" i="20"/>
  <c r="GSA21" i="20"/>
  <c r="GRZ21" i="20"/>
  <c r="GRY21" i="20"/>
  <c r="GRX21" i="20"/>
  <c r="GRW21" i="20"/>
  <c r="GRV21" i="20"/>
  <c r="GRU21" i="20"/>
  <c r="GRT21" i="20"/>
  <c r="GRS21" i="20"/>
  <c r="GRR21" i="20"/>
  <c r="GRQ21" i="20"/>
  <c r="GRP21" i="20"/>
  <c r="GRO21" i="20"/>
  <c r="GRN21" i="20"/>
  <c r="GRM21" i="20"/>
  <c r="GRL21" i="20"/>
  <c r="GRK21" i="20"/>
  <c r="GRJ21" i="20"/>
  <c r="GRI21" i="20"/>
  <c r="GRH21" i="20"/>
  <c r="GRG21" i="20"/>
  <c r="GRF21" i="20"/>
  <c r="GRE21" i="20"/>
  <c r="GRD21" i="20"/>
  <c r="GRC21" i="20"/>
  <c r="GRB21" i="20"/>
  <c r="GRA21" i="20"/>
  <c r="GQZ21" i="20"/>
  <c r="GQY21" i="20"/>
  <c r="GQX21" i="20"/>
  <c r="GQW21" i="20"/>
  <c r="GQV21" i="20"/>
  <c r="GQU21" i="20"/>
  <c r="GQT21" i="20"/>
  <c r="GQS21" i="20"/>
  <c r="GQR21" i="20"/>
  <c r="GQQ21" i="20"/>
  <c r="GQP21" i="20"/>
  <c r="GQO21" i="20"/>
  <c r="GQN21" i="20"/>
  <c r="GQM21" i="20"/>
  <c r="GQL21" i="20"/>
  <c r="GQK21" i="20"/>
  <c r="GQJ21" i="20"/>
  <c r="GQI21" i="20"/>
  <c r="GQH21" i="20"/>
  <c r="GQG21" i="20"/>
  <c r="GQF21" i="20"/>
  <c r="GQE21" i="20"/>
  <c r="GQD21" i="20"/>
  <c r="GQC21" i="20"/>
  <c r="GQB21" i="20"/>
  <c r="GQA21" i="20"/>
  <c r="GPZ21" i="20"/>
  <c r="GPY21" i="20"/>
  <c r="GPX21" i="20"/>
  <c r="GPW21" i="20"/>
  <c r="GPV21" i="20"/>
  <c r="GPU21" i="20"/>
  <c r="GPT21" i="20"/>
  <c r="GPS21" i="20"/>
  <c r="GPR21" i="20"/>
  <c r="GPQ21" i="20"/>
  <c r="GPP21" i="20"/>
  <c r="GPO21" i="20"/>
  <c r="GPN21" i="20"/>
  <c r="GPM21" i="20"/>
  <c r="GPL21" i="20"/>
  <c r="GPK21" i="20"/>
  <c r="GPJ21" i="20"/>
  <c r="GPI21" i="20"/>
  <c r="GPH21" i="20"/>
  <c r="GPG21" i="20"/>
  <c r="GPF21" i="20"/>
  <c r="GPE21" i="20"/>
  <c r="GPD21" i="20"/>
  <c r="GPC21" i="20"/>
  <c r="GPB21" i="20"/>
  <c r="GPA21" i="20"/>
  <c r="GOZ21" i="20"/>
  <c r="GOY21" i="20"/>
  <c r="GOX21" i="20"/>
  <c r="GOW21" i="20"/>
  <c r="GOV21" i="20"/>
  <c r="GOU21" i="20"/>
  <c r="GOT21" i="20"/>
  <c r="GOS21" i="20"/>
  <c r="GOR21" i="20"/>
  <c r="GOQ21" i="20"/>
  <c r="GOP21" i="20"/>
  <c r="GOO21" i="20"/>
  <c r="GON21" i="20"/>
  <c r="GOM21" i="20"/>
  <c r="GOL21" i="20"/>
  <c r="GOK21" i="20"/>
  <c r="GOJ21" i="20"/>
  <c r="GOI21" i="20"/>
  <c r="GOH21" i="20"/>
  <c r="GOG21" i="20"/>
  <c r="GOF21" i="20"/>
  <c r="GOE21" i="20"/>
  <c r="GOD21" i="20"/>
  <c r="GOC21" i="20"/>
  <c r="GOB21" i="20"/>
  <c r="GOA21" i="20"/>
  <c r="GNZ21" i="20"/>
  <c r="GNY21" i="20"/>
  <c r="GNX21" i="20"/>
  <c r="GNW21" i="20"/>
  <c r="GNV21" i="20"/>
  <c r="GNU21" i="20"/>
  <c r="GNT21" i="20"/>
  <c r="GNS21" i="20"/>
  <c r="GNR21" i="20"/>
  <c r="GNQ21" i="20"/>
  <c r="GNP21" i="20"/>
  <c r="GNO21" i="20"/>
  <c r="GNN21" i="20"/>
  <c r="GNM21" i="20"/>
  <c r="GNL21" i="20"/>
  <c r="GNK21" i="20"/>
  <c r="GNJ21" i="20"/>
  <c r="GNI21" i="20"/>
  <c r="GNH21" i="20"/>
  <c r="GNG21" i="20"/>
  <c r="GNF21" i="20"/>
  <c r="GNE21" i="20"/>
  <c r="GND21" i="20"/>
  <c r="GNC21" i="20"/>
  <c r="GNB21" i="20"/>
  <c r="GNA21" i="20"/>
  <c r="GMZ21" i="20"/>
  <c r="GMY21" i="20"/>
  <c r="GMX21" i="20"/>
  <c r="GMW21" i="20"/>
  <c r="GMV21" i="20"/>
  <c r="GMU21" i="20"/>
  <c r="GMT21" i="20"/>
  <c r="GMS21" i="20"/>
  <c r="GMR21" i="20"/>
  <c r="GMQ21" i="20"/>
  <c r="GMP21" i="20"/>
  <c r="GMO21" i="20"/>
  <c r="GMN21" i="20"/>
  <c r="GMM21" i="20"/>
  <c r="GML21" i="20"/>
  <c r="GMK21" i="20"/>
  <c r="GMJ21" i="20"/>
  <c r="GMI21" i="20"/>
  <c r="GMH21" i="20"/>
  <c r="GMG21" i="20"/>
  <c r="GMF21" i="20"/>
  <c r="GME21" i="20"/>
  <c r="GMD21" i="20"/>
  <c r="GMC21" i="20"/>
  <c r="GMB21" i="20"/>
  <c r="GMA21" i="20"/>
  <c r="GLZ21" i="20"/>
  <c r="GLY21" i="20"/>
  <c r="GLX21" i="20"/>
  <c r="GLW21" i="20"/>
  <c r="GLV21" i="20"/>
  <c r="GLU21" i="20"/>
  <c r="GLT21" i="20"/>
  <c r="GLS21" i="20"/>
  <c r="GLR21" i="20"/>
  <c r="GLQ21" i="20"/>
  <c r="GLP21" i="20"/>
  <c r="GLO21" i="20"/>
  <c r="GLN21" i="20"/>
  <c r="GLM21" i="20"/>
  <c r="GLL21" i="20"/>
  <c r="GLK21" i="20"/>
  <c r="GLJ21" i="20"/>
  <c r="GLI21" i="20"/>
  <c r="GLH21" i="20"/>
  <c r="GLG21" i="20"/>
  <c r="GLF21" i="20"/>
  <c r="GLE21" i="20"/>
  <c r="GLD21" i="20"/>
  <c r="GLC21" i="20"/>
  <c r="GLB21" i="20"/>
  <c r="GLA21" i="20"/>
  <c r="GKZ21" i="20"/>
  <c r="GKY21" i="20"/>
  <c r="GKX21" i="20"/>
  <c r="GKW21" i="20"/>
  <c r="GKV21" i="20"/>
  <c r="GKU21" i="20"/>
  <c r="GKT21" i="20"/>
  <c r="GKS21" i="20"/>
  <c r="GKR21" i="20"/>
  <c r="GKQ21" i="20"/>
  <c r="GKP21" i="20"/>
  <c r="GKO21" i="20"/>
  <c r="GKN21" i="20"/>
  <c r="GKM21" i="20"/>
  <c r="GKL21" i="20"/>
  <c r="GKK21" i="20"/>
  <c r="GKJ21" i="20"/>
  <c r="GKI21" i="20"/>
  <c r="GKH21" i="20"/>
  <c r="GKG21" i="20"/>
  <c r="GKF21" i="20"/>
  <c r="GKE21" i="20"/>
  <c r="GKD21" i="20"/>
  <c r="GKC21" i="20"/>
  <c r="GKB21" i="20"/>
  <c r="GKA21" i="20"/>
  <c r="GJZ21" i="20"/>
  <c r="GJY21" i="20"/>
  <c r="GJX21" i="20"/>
  <c r="GJW21" i="20"/>
  <c r="GJV21" i="20"/>
  <c r="GJU21" i="20"/>
  <c r="GJT21" i="20"/>
  <c r="GJS21" i="20"/>
  <c r="GJR21" i="20"/>
  <c r="GJQ21" i="20"/>
  <c r="GJP21" i="20"/>
  <c r="GJO21" i="20"/>
  <c r="GJN21" i="20"/>
  <c r="GJM21" i="20"/>
  <c r="GJL21" i="20"/>
  <c r="GJK21" i="20"/>
  <c r="GJJ21" i="20"/>
  <c r="GJI21" i="20"/>
  <c r="GJH21" i="20"/>
  <c r="GJG21" i="20"/>
  <c r="GJF21" i="20"/>
  <c r="GJE21" i="20"/>
  <c r="GJD21" i="20"/>
  <c r="GJC21" i="20"/>
  <c r="GJB21" i="20"/>
  <c r="GJA21" i="20"/>
  <c r="GIZ21" i="20"/>
  <c r="GIY21" i="20"/>
  <c r="GIX21" i="20"/>
  <c r="GIW21" i="20"/>
  <c r="GIV21" i="20"/>
  <c r="GIU21" i="20"/>
  <c r="GIT21" i="20"/>
  <c r="GIS21" i="20"/>
  <c r="GIR21" i="20"/>
  <c r="GIQ21" i="20"/>
  <c r="GIP21" i="20"/>
  <c r="GIO21" i="20"/>
  <c r="GIN21" i="20"/>
  <c r="GIM21" i="20"/>
  <c r="GIL21" i="20"/>
  <c r="GIK21" i="20"/>
  <c r="GIJ21" i="20"/>
  <c r="GII21" i="20"/>
  <c r="GIH21" i="20"/>
  <c r="GIG21" i="20"/>
  <c r="GIF21" i="20"/>
  <c r="GIE21" i="20"/>
  <c r="GID21" i="20"/>
  <c r="GIC21" i="20"/>
  <c r="GIB21" i="20"/>
  <c r="GIA21" i="20"/>
  <c r="GHZ21" i="20"/>
  <c r="GHY21" i="20"/>
  <c r="GHX21" i="20"/>
  <c r="GHW21" i="20"/>
  <c r="GHV21" i="20"/>
  <c r="GHU21" i="20"/>
  <c r="GHT21" i="20"/>
  <c r="GHS21" i="20"/>
  <c r="GHR21" i="20"/>
  <c r="GHQ21" i="20"/>
  <c r="GHP21" i="20"/>
  <c r="GHO21" i="20"/>
  <c r="GHN21" i="20"/>
  <c r="GHM21" i="20"/>
  <c r="GHL21" i="20"/>
  <c r="GHK21" i="20"/>
  <c r="GHJ21" i="20"/>
  <c r="GHI21" i="20"/>
  <c r="GHH21" i="20"/>
  <c r="GHG21" i="20"/>
  <c r="GHF21" i="20"/>
  <c r="GHE21" i="20"/>
  <c r="GHD21" i="20"/>
  <c r="GHC21" i="20"/>
  <c r="GHB21" i="20"/>
  <c r="GHA21" i="20"/>
  <c r="GGZ21" i="20"/>
  <c r="GGY21" i="20"/>
  <c r="GGX21" i="20"/>
  <c r="GGW21" i="20"/>
  <c r="GGV21" i="20"/>
  <c r="GGU21" i="20"/>
  <c r="GGT21" i="20"/>
  <c r="GGS21" i="20"/>
  <c r="GGR21" i="20"/>
  <c r="GGQ21" i="20"/>
  <c r="GGP21" i="20"/>
  <c r="GGO21" i="20"/>
  <c r="GGN21" i="20"/>
  <c r="GGM21" i="20"/>
  <c r="GGL21" i="20"/>
  <c r="GGK21" i="20"/>
  <c r="GGJ21" i="20"/>
  <c r="GGI21" i="20"/>
  <c r="GGH21" i="20"/>
  <c r="GGG21" i="20"/>
  <c r="GGF21" i="20"/>
  <c r="GGE21" i="20"/>
  <c r="GGD21" i="20"/>
  <c r="GGC21" i="20"/>
  <c r="GGB21" i="20"/>
  <c r="GGA21" i="20"/>
  <c r="GFZ21" i="20"/>
  <c r="GFY21" i="20"/>
  <c r="GFX21" i="20"/>
  <c r="GFW21" i="20"/>
  <c r="GFV21" i="20"/>
  <c r="GFU21" i="20"/>
  <c r="GFT21" i="20"/>
  <c r="GFS21" i="20"/>
  <c r="GFR21" i="20"/>
  <c r="GFQ21" i="20"/>
  <c r="GFP21" i="20"/>
  <c r="GFO21" i="20"/>
  <c r="GFN21" i="20"/>
  <c r="GFM21" i="20"/>
  <c r="GFL21" i="20"/>
  <c r="GFK21" i="20"/>
  <c r="GFJ21" i="20"/>
  <c r="GFI21" i="20"/>
  <c r="GFH21" i="20"/>
  <c r="GFG21" i="20"/>
  <c r="GFF21" i="20"/>
  <c r="GFE21" i="20"/>
  <c r="GFD21" i="20"/>
  <c r="GFC21" i="20"/>
  <c r="GFB21" i="20"/>
  <c r="GFA21" i="20"/>
  <c r="GEZ21" i="20"/>
  <c r="GEY21" i="20"/>
  <c r="GEX21" i="20"/>
  <c r="GEW21" i="20"/>
  <c r="GEV21" i="20"/>
  <c r="GEU21" i="20"/>
  <c r="GET21" i="20"/>
  <c r="GES21" i="20"/>
  <c r="GER21" i="20"/>
  <c r="GEQ21" i="20"/>
  <c r="GEP21" i="20"/>
  <c r="GEO21" i="20"/>
  <c r="GEN21" i="20"/>
  <c r="GEM21" i="20"/>
  <c r="GEL21" i="20"/>
  <c r="GEK21" i="20"/>
  <c r="GEJ21" i="20"/>
  <c r="GEI21" i="20"/>
  <c r="GEH21" i="20"/>
  <c r="GEG21" i="20"/>
  <c r="GEF21" i="20"/>
  <c r="GEE21" i="20"/>
  <c r="GED21" i="20"/>
  <c r="GEC21" i="20"/>
  <c r="GEB21" i="20"/>
  <c r="GEA21" i="20"/>
  <c r="GDZ21" i="20"/>
  <c r="GDY21" i="20"/>
  <c r="GDX21" i="20"/>
  <c r="GDW21" i="20"/>
  <c r="GDV21" i="20"/>
  <c r="GDU21" i="20"/>
  <c r="GDT21" i="20"/>
  <c r="GDS21" i="20"/>
  <c r="GDR21" i="20"/>
  <c r="GDQ21" i="20"/>
  <c r="GDP21" i="20"/>
  <c r="GDO21" i="20"/>
  <c r="GDN21" i="20"/>
  <c r="GDM21" i="20"/>
  <c r="GDL21" i="20"/>
  <c r="GDK21" i="20"/>
  <c r="GDJ21" i="20"/>
  <c r="GDI21" i="20"/>
  <c r="GDH21" i="20"/>
  <c r="GDG21" i="20"/>
  <c r="GDF21" i="20"/>
  <c r="GDE21" i="20"/>
  <c r="GDD21" i="20"/>
  <c r="GDC21" i="20"/>
  <c r="GDB21" i="20"/>
  <c r="GDA21" i="20"/>
  <c r="GCZ21" i="20"/>
  <c r="GCY21" i="20"/>
  <c r="GCX21" i="20"/>
  <c r="GCW21" i="20"/>
  <c r="GCV21" i="20"/>
  <c r="GCU21" i="20"/>
  <c r="GCT21" i="20"/>
  <c r="GCS21" i="20"/>
  <c r="GCR21" i="20"/>
  <c r="GCQ21" i="20"/>
  <c r="GCP21" i="20"/>
  <c r="GCO21" i="20"/>
  <c r="GCN21" i="20"/>
  <c r="GCM21" i="20"/>
  <c r="GCL21" i="20"/>
  <c r="GCK21" i="20"/>
  <c r="GCJ21" i="20"/>
  <c r="GCI21" i="20"/>
  <c r="GCH21" i="20"/>
  <c r="GCG21" i="20"/>
  <c r="GCF21" i="20"/>
  <c r="GCE21" i="20"/>
  <c r="GCD21" i="20"/>
  <c r="GCC21" i="20"/>
  <c r="GCB21" i="20"/>
  <c r="GCA21" i="20"/>
  <c r="GBZ21" i="20"/>
  <c r="GBY21" i="20"/>
  <c r="GBX21" i="20"/>
  <c r="GBW21" i="20"/>
  <c r="GBV21" i="20"/>
  <c r="GBU21" i="20"/>
  <c r="GBT21" i="20"/>
  <c r="GBS21" i="20"/>
  <c r="GBR21" i="20"/>
  <c r="GBQ21" i="20"/>
  <c r="GBP21" i="20"/>
  <c r="GBO21" i="20"/>
  <c r="GBN21" i="20"/>
  <c r="GBM21" i="20"/>
  <c r="GBL21" i="20"/>
  <c r="GBK21" i="20"/>
  <c r="GBJ21" i="20"/>
  <c r="GBI21" i="20"/>
  <c r="GBH21" i="20"/>
  <c r="GBG21" i="20"/>
  <c r="GBF21" i="20"/>
  <c r="GBE21" i="20"/>
  <c r="GBD21" i="20"/>
  <c r="GBC21" i="20"/>
  <c r="GBB21" i="20"/>
  <c r="GBA21" i="20"/>
  <c r="GAZ21" i="20"/>
  <c r="GAY21" i="20"/>
  <c r="GAX21" i="20"/>
  <c r="GAW21" i="20"/>
  <c r="GAV21" i="20"/>
  <c r="GAU21" i="20"/>
  <c r="GAT21" i="20"/>
  <c r="GAS21" i="20"/>
  <c r="GAR21" i="20"/>
  <c r="GAQ21" i="20"/>
  <c r="GAP21" i="20"/>
  <c r="GAO21" i="20"/>
  <c r="GAN21" i="20"/>
  <c r="GAM21" i="20"/>
  <c r="GAL21" i="20"/>
  <c r="GAK21" i="20"/>
  <c r="GAJ21" i="20"/>
  <c r="GAI21" i="20"/>
  <c r="GAH21" i="20"/>
  <c r="GAG21" i="20"/>
  <c r="GAF21" i="20"/>
  <c r="GAE21" i="20"/>
  <c r="GAD21" i="20"/>
  <c r="GAC21" i="20"/>
  <c r="GAB21" i="20"/>
  <c r="GAA21" i="20"/>
  <c r="FZZ21" i="20"/>
  <c r="FZY21" i="20"/>
  <c r="FZX21" i="20"/>
  <c r="FZW21" i="20"/>
  <c r="FZV21" i="20"/>
  <c r="FZU21" i="20"/>
  <c r="FZT21" i="20"/>
  <c r="FZS21" i="20"/>
  <c r="FZR21" i="20"/>
  <c r="FZQ21" i="20"/>
  <c r="FZP21" i="20"/>
  <c r="FZO21" i="20"/>
  <c r="FZN21" i="20"/>
  <c r="FZM21" i="20"/>
  <c r="FZL21" i="20"/>
  <c r="FZK21" i="20"/>
  <c r="FZJ21" i="20"/>
  <c r="FZI21" i="20"/>
  <c r="FZH21" i="20"/>
  <c r="FZG21" i="20"/>
  <c r="FZF21" i="20"/>
  <c r="FZE21" i="20"/>
  <c r="FZD21" i="20"/>
  <c r="FZC21" i="20"/>
  <c r="FZB21" i="20"/>
  <c r="FZA21" i="20"/>
  <c r="FYZ21" i="20"/>
  <c r="FYY21" i="20"/>
  <c r="FYX21" i="20"/>
  <c r="FYW21" i="20"/>
  <c r="FYV21" i="20"/>
  <c r="FYU21" i="20"/>
  <c r="FYT21" i="20"/>
  <c r="FYS21" i="20"/>
  <c r="FYR21" i="20"/>
  <c r="FYQ21" i="20"/>
  <c r="FYP21" i="20"/>
  <c r="FYO21" i="20"/>
  <c r="FYN21" i="20"/>
  <c r="FYM21" i="20"/>
  <c r="FYL21" i="20"/>
  <c r="FYK21" i="20"/>
  <c r="FYJ21" i="20"/>
  <c r="FYI21" i="20"/>
  <c r="FYH21" i="20"/>
  <c r="FYG21" i="20"/>
  <c r="FYF21" i="20"/>
  <c r="FYE21" i="20"/>
  <c r="FYD21" i="20"/>
  <c r="FYC21" i="20"/>
  <c r="FYB21" i="20"/>
  <c r="FYA21" i="20"/>
  <c r="FXZ21" i="20"/>
  <c r="FXY21" i="20"/>
  <c r="FXX21" i="20"/>
  <c r="FXW21" i="20"/>
  <c r="FXV21" i="20"/>
  <c r="FXU21" i="20"/>
  <c r="FXT21" i="20"/>
  <c r="FXS21" i="20"/>
  <c r="FXR21" i="20"/>
  <c r="FXQ21" i="20"/>
  <c r="FXP21" i="20"/>
  <c r="FXO21" i="20"/>
  <c r="FXN21" i="20"/>
  <c r="FXM21" i="20"/>
  <c r="FXL21" i="20"/>
  <c r="FXK21" i="20"/>
  <c r="FXJ21" i="20"/>
  <c r="FXI21" i="20"/>
  <c r="FXH21" i="20"/>
  <c r="FXG21" i="20"/>
  <c r="FXF21" i="20"/>
  <c r="FXE21" i="20"/>
  <c r="FXD21" i="20"/>
  <c r="FXC21" i="20"/>
  <c r="FXB21" i="20"/>
  <c r="FXA21" i="20"/>
  <c r="FWZ21" i="20"/>
  <c r="FWY21" i="20"/>
  <c r="FWX21" i="20"/>
  <c r="FWW21" i="20"/>
  <c r="FWV21" i="20"/>
  <c r="FWU21" i="20"/>
  <c r="FWT21" i="20"/>
  <c r="FWS21" i="20"/>
  <c r="FWR21" i="20"/>
  <c r="FWQ21" i="20"/>
  <c r="FWP21" i="20"/>
  <c r="FWO21" i="20"/>
  <c r="FWN21" i="20"/>
  <c r="FWM21" i="20"/>
  <c r="FWL21" i="20"/>
  <c r="FWK21" i="20"/>
  <c r="FWJ21" i="20"/>
  <c r="FWI21" i="20"/>
  <c r="FWH21" i="20"/>
  <c r="FWG21" i="20"/>
  <c r="FWF21" i="20"/>
  <c r="FWE21" i="20"/>
  <c r="FWD21" i="20"/>
  <c r="FWC21" i="20"/>
  <c r="FWB21" i="20"/>
  <c r="FWA21" i="20"/>
  <c r="FVZ21" i="20"/>
  <c r="FVY21" i="20"/>
  <c r="FVX21" i="20"/>
  <c r="FVW21" i="20"/>
  <c r="FVV21" i="20"/>
  <c r="FVU21" i="20"/>
  <c r="FVT21" i="20"/>
  <c r="FVS21" i="20"/>
  <c r="FVR21" i="20"/>
  <c r="FVQ21" i="20"/>
  <c r="FVP21" i="20"/>
  <c r="FVO21" i="20"/>
  <c r="FVN21" i="20"/>
  <c r="FVM21" i="20"/>
  <c r="FVL21" i="20"/>
  <c r="FVK21" i="20"/>
  <c r="FVJ21" i="20"/>
  <c r="FVI21" i="20"/>
  <c r="FVH21" i="20"/>
  <c r="FVG21" i="20"/>
  <c r="FVF21" i="20"/>
  <c r="FVE21" i="20"/>
  <c r="FVD21" i="20"/>
  <c r="FVC21" i="20"/>
  <c r="FVB21" i="20"/>
  <c r="FVA21" i="20"/>
  <c r="FUZ21" i="20"/>
  <c r="FUY21" i="20"/>
  <c r="FUX21" i="20"/>
  <c r="FUW21" i="20"/>
  <c r="FUV21" i="20"/>
  <c r="FUU21" i="20"/>
  <c r="FUT21" i="20"/>
  <c r="FUS21" i="20"/>
  <c r="FUR21" i="20"/>
  <c r="FUQ21" i="20"/>
  <c r="FUP21" i="20"/>
  <c r="FUO21" i="20"/>
  <c r="FUN21" i="20"/>
  <c r="FUM21" i="20"/>
  <c r="FUL21" i="20"/>
  <c r="FUK21" i="20"/>
  <c r="FUJ21" i="20"/>
  <c r="FUI21" i="20"/>
  <c r="FUH21" i="20"/>
  <c r="FUG21" i="20"/>
  <c r="FUF21" i="20"/>
  <c r="FUE21" i="20"/>
  <c r="FUD21" i="20"/>
  <c r="FUC21" i="20"/>
  <c r="FUB21" i="20"/>
  <c r="FUA21" i="20"/>
  <c r="FTZ21" i="20"/>
  <c r="FTY21" i="20"/>
  <c r="FTX21" i="20"/>
  <c r="FTW21" i="20"/>
  <c r="FTV21" i="20"/>
  <c r="FTU21" i="20"/>
  <c r="FTT21" i="20"/>
  <c r="FTS21" i="20"/>
  <c r="FTR21" i="20"/>
  <c r="FTQ21" i="20"/>
  <c r="FTP21" i="20"/>
  <c r="FTO21" i="20"/>
  <c r="FTN21" i="20"/>
  <c r="FTM21" i="20"/>
  <c r="FTL21" i="20"/>
  <c r="FTK21" i="20"/>
  <c r="FTJ21" i="20"/>
  <c r="FTI21" i="20"/>
  <c r="FTH21" i="20"/>
  <c r="FTG21" i="20"/>
  <c r="FTF21" i="20"/>
  <c r="FTE21" i="20"/>
  <c r="FTD21" i="20"/>
  <c r="FTC21" i="20"/>
  <c r="FTB21" i="20"/>
  <c r="FTA21" i="20"/>
  <c r="FSZ21" i="20"/>
  <c r="FSY21" i="20"/>
  <c r="FSX21" i="20"/>
  <c r="FSW21" i="20"/>
  <c r="FSV21" i="20"/>
  <c r="FSU21" i="20"/>
  <c r="FST21" i="20"/>
  <c r="FSS21" i="20"/>
  <c r="FSR21" i="20"/>
  <c r="FSQ21" i="20"/>
  <c r="FSP21" i="20"/>
  <c r="FSO21" i="20"/>
  <c r="FSN21" i="20"/>
  <c r="FSM21" i="20"/>
  <c r="FSL21" i="20"/>
  <c r="FSK21" i="20"/>
  <c r="FSJ21" i="20"/>
  <c r="FSI21" i="20"/>
  <c r="FSH21" i="20"/>
  <c r="FSG21" i="20"/>
  <c r="FSF21" i="20"/>
  <c r="FSE21" i="20"/>
  <c r="FSD21" i="20"/>
  <c r="FSC21" i="20"/>
  <c r="FSB21" i="20"/>
  <c r="FSA21" i="20"/>
  <c r="FRZ21" i="20"/>
  <c r="FRY21" i="20"/>
  <c r="FRX21" i="20"/>
  <c r="FRW21" i="20"/>
  <c r="FRV21" i="20"/>
  <c r="FRU21" i="20"/>
  <c r="FRT21" i="20"/>
  <c r="FRS21" i="20"/>
  <c r="FRR21" i="20"/>
  <c r="FRQ21" i="20"/>
  <c r="FRP21" i="20"/>
  <c r="FRO21" i="20"/>
  <c r="FRN21" i="20"/>
  <c r="FRM21" i="20"/>
  <c r="FRL21" i="20"/>
  <c r="FRK21" i="20"/>
  <c r="FRJ21" i="20"/>
  <c r="FRI21" i="20"/>
  <c r="FRH21" i="20"/>
  <c r="FRG21" i="20"/>
  <c r="FRF21" i="20"/>
  <c r="FRE21" i="20"/>
  <c r="FRD21" i="20"/>
  <c r="FRC21" i="20"/>
  <c r="FRB21" i="20"/>
  <c r="FRA21" i="20"/>
  <c r="FQZ21" i="20"/>
  <c r="FQY21" i="20"/>
  <c r="FQX21" i="20"/>
  <c r="FQW21" i="20"/>
  <c r="FQV21" i="20"/>
  <c r="FQU21" i="20"/>
  <c r="FQT21" i="20"/>
  <c r="FQS21" i="20"/>
  <c r="FQR21" i="20"/>
  <c r="FQQ21" i="20"/>
  <c r="FQP21" i="20"/>
  <c r="FQO21" i="20"/>
  <c r="FQN21" i="20"/>
  <c r="FQM21" i="20"/>
  <c r="FQL21" i="20"/>
  <c r="FQK21" i="20"/>
  <c r="FQJ21" i="20"/>
  <c r="FQI21" i="20"/>
  <c r="FQH21" i="20"/>
  <c r="FQG21" i="20"/>
  <c r="FQF21" i="20"/>
  <c r="FQE21" i="20"/>
  <c r="FQD21" i="20"/>
  <c r="FQC21" i="20"/>
  <c r="FQB21" i="20"/>
  <c r="FQA21" i="20"/>
  <c r="FPZ21" i="20"/>
  <c r="FPY21" i="20"/>
  <c r="FPX21" i="20"/>
  <c r="FPW21" i="20"/>
  <c r="FPV21" i="20"/>
  <c r="FPU21" i="20"/>
  <c r="FPT21" i="20"/>
  <c r="FPS21" i="20"/>
  <c r="FPR21" i="20"/>
  <c r="FPQ21" i="20"/>
  <c r="FPP21" i="20"/>
  <c r="FPO21" i="20"/>
  <c r="FPN21" i="20"/>
  <c r="FPM21" i="20"/>
  <c r="FPL21" i="20"/>
  <c r="FPK21" i="20"/>
  <c r="FPJ21" i="20"/>
  <c r="FPI21" i="20"/>
  <c r="FPH21" i="20"/>
  <c r="FPG21" i="20"/>
  <c r="FPF21" i="20"/>
  <c r="FPE21" i="20"/>
  <c r="FPD21" i="20"/>
  <c r="FPC21" i="20"/>
  <c r="FPB21" i="20"/>
  <c r="FPA21" i="20"/>
  <c r="FOZ21" i="20"/>
  <c r="FOY21" i="20"/>
  <c r="FOX21" i="20"/>
  <c r="FOW21" i="20"/>
  <c r="FOV21" i="20"/>
  <c r="FOU21" i="20"/>
  <c r="FOT21" i="20"/>
  <c r="FOS21" i="20"/>
  <c r="FOR21" i="20"/>
  <c r="FOQ21" i="20"/>
  <c r="FOP21" i="20"/>
  <c r="FOO21" i="20"/>
  <c r="FON21" i="20"/>
  <c r="FOM21" i="20"/>
  <c r="FOL21" i="20"/>
  <c r="FOK21" i="20"/>
  <c r="FOJ21" i="20"/>
  <c r="FOI21" i="20"/>
  <c r="FOH21" i="20"/>
  <c r="FOG21" i="20"/>
  <c r="FOF21" i="20"/>
  <c r="FOE21" i="20"/>
  <c r="FOD21" i="20"/>
  <c r="FOC21" i="20"/>
  <c r="FOB21" i="20"/>
  <c r="FOA21" i="20"/>
  <c r="FNZ21" i="20"/>
  <c r="FNY21" i="20"/>
  <c r="FNX21" i="20"/>
  <c r="FNW21" i="20"/>
  <c r="FNV21" i="20"/>
  <c r="FNU21" i="20"/>
  <c r="FNT21" i="20"/>
  <c r="FNS21" i="20"/>
  <c r="FNR21" i="20"/>
  <c r="FNQ21" i="20"/>
  <c r="FNP21" i="20"/>
  <c r="FNO21" i="20"/>
  <c r="FNN21" i="20"/>
  <c r="FNM21" i="20"/>
  <c r="FNL21" i="20"/>
  <c r="FNK21" i="20"/>
  <c r="FNJ21" i="20"/>
  <c r="FNI21" i="20"/>
  <c r="FNH21" i="20"/>
  <c r="FNG21" i="20"/>
  <c r="FNF21" i="20"/>
  <c r="FNE21" i="20"/>
  <c r="FND21" i="20"/>
  <c r="FNC21" i="20"/>
  <c r="FNB21" i="20"/>
  <c r="FNA21" i="20"/>
  <c r="FMZ21" i="20"/>
  <c r="FMY21" i="20"/>
  <c r="FMX21" i="20"/>
  <c r="FMW21" i="20"/>
  <c r="FMV21" i="20"/>
  <c r="FMU21" i="20"/>
  <c r="FMT21" i="20"/>
  <c r="FMS21" i="20"/>
  <c r="FMR21" i="20"/>
  <c r="FMQ21" i="20"/>
  <c r="FMP21" i="20"/>
  <c r="FMO21" i="20"/>
  <c r="FMN21" i="20"/>
  <c r="FMM21" i="20"/>
  <c r="FML21" i="20"/>
  <c r="FMK21" i="20"/>
  <c r="FMJ21" i="20"/>
  <c r="FMI21" i="20"/>
  <c r="FMH21" i="20"/>
  <c r="FMG21" i="20"/>
  <c r="FMF21" i="20"/>
  <c r="FME21" i="20"/>
  <c r="FMD21" i="20"/>
  <c r="FMC21" i="20"/>
  <c r="FMB21" i="20"/>
  <c r="FMA21" i="20"/>
  <c r="FLZ21" i="20"/>
  <c r="FLY21" i="20"/>
  <c r="FLX21" i="20"/>
  <c r="FLW21" i="20"/>
  <c r="FLV21" i="20"/>
  <c r="FLU21" i="20"/>
  <c r="FLT21" i="20"/>
  <c r="FLS21" i="20"/>
  <c r="FLR21" i="20"/>
  <c r="FLQ21" i="20"/>
  <c r="FLP21" i="20"/>
  <c r="FLO21" i="20"/>
  <c r="FLN21" i="20"/>
  <c r="FLM21" i="20"/>
  <c r="FLL21" i="20"/>
  <c r="FLK21" i="20"/>
  <c r="FLJ21" i="20"/>
  <c r="FLI21" i="20"/>
  <c r="FLH21" i="20"/>
  <c r="FLG21" i="20"/>
  <c r="FLF21" i="20"/>
  <c r="FLE21" i="20"/>
  <c r="FLD21" i="20"/>
  <c r="FLC21" i="20"/>
  <c r="FLB21" i="20"/>
  <c r="FLA21" i="20"/>
  <c r="FKZ21" i="20"/>
  <c r="FKY21" i="20"/>
  <c r="FKX21" i="20"/>
  <c r="FKW21" i="20"/>
  <c r="FKV21" i="20"/>
  <c r="FKU21" i="20"/>
  <c r="FKT21" i="20"/>
  <c r="FKS21" i="20"/>
  <c r="FKR21" i="20"/>
  <c r="FKQ21" i="20"/>
  <c r="FKP21" i="20"/>
  <c r="FKO21" i="20"/>
  <c r="FKN21" i="20"/>
  <c r="FKM21" i="20"/>
  <c r="FKL21" i="20"/>
  <c r="FKK21" i="20"/>
  <c r="FKJ21" i="20"/>
  <c r="FKI21" i="20"/>
  <c r="FKH21" i="20"/>
  <c r="FKG21" i="20"/>
  <c r="FKF21" i="20"/>
  <c r="FKE21" i="20"/>
  <c r="FKD21" i="20"/>
  <c r="FKC21" i="20"/>
  <c r="FKB21" i="20"/>
  <c r="FKA21" i="20"/>
  <c r="FJZ21" i="20"/>
  <c r="FJY21" i="20"/>
  <c r="FJX21" i="20"/>
  <c r="FJW21" i="20"/>
  <c r="FJV21" i="20"/>
  <c r="FJU21" i="20"/>
  <c r="FJT21" i="20"/>
  <c r="FJS21" i="20"/>
  <c r="FJR21" i="20"/>
  <c r="FJQ21" i="20"/>
  <c r="FJP21" i="20"/>
  <c r="FJO21" i="20"/>
  <c r="FJN21" i="20"/>
  <c r="FJM21" i="20"/>
  <c r="FJL21" i="20"/>
  <c r="FJK21" i="20"/>
  <c r="FJJ21" i="20"/>
  <c r="FJI21" i="20"/>
  <c r="FJH21" i="20"/>
  <c r="FJG21" i="20"/>
  <c r="FJF21" i="20"/>
  <c r="FJE21" i="20"/>
  <c r="FJD21" i="20"/>
  <c r="FJC21" i="20"/>
  <c r="FJB21" i="20"/>
  <c r="FJA21" i="20"/>
  <c r="FIZ21" i="20"/>
  <c r="FIY21" i="20"/>
  <c r="FIX21" i="20"/>
  <c r="FIW21" i="20"/>
  <c r="FIV21" i="20"/>
  <c r="FIU21" i="20"/>
  <c r="FIT21" i="20"/>
  <c r="FIS21" i="20"/>
  <c r="FIR21" i="20"/>
  <c r="FIQ21" i="20"/>
  <c r="FIP21" i="20"/>
  <c r="FIO21" i="20"/>
  <c r="FIN21" i="20"/>
  <c r="FIM21" i="20"/>
  <c r="FIL21" i="20"/>
  <c r="FIK21" i="20"/>
  <c r="FIJ21" i="20"/>
  <c r="FII21" i="20"/>
  <c r="FIH21" i="20"/>
  <c r="FIG21" i="20"/>
  <c r="FIF21" i="20"/>
  <c r="FIE21" i="20"/>
  <c r="FID21" i="20"/>
  <c r="FIC21" i="20"/>
  <c r="FIB21" i="20"/>
  <c r="FIA21" i="20"/>
  <c r="FHZ21" i="20"/>
  <c r="FHY21" i="20"/>
  <c r="FHX21" i="20"/>
  <c r="FHW21" i="20"/>
  <c r="FHV21" i="20"/>
  <c r="FHU21" i="20"/>
  <c r="FHT21" i="20"/>
  <c r="FHS21" i="20"/>
  <c r="FHR21" i="20"/>
  <c r="FHQ21" i="20"/>
  <c r="FHP21" i="20"/>
  <c r="FHO21" i="20"/>
  <c r="FHN21" i="20"/>
  <c r="FHM21" i="20"/>
  <c r="FHL21" i="20"/>
  <c r="FHK21" i="20"/>
  <c r="FHJ21" i="20"/>
  <c r="FHI21" i="20"/>
  <c r="FHH21" i="20"/>
  <c r="FHG21" i="20"/>
  <c r="FHF21" i="20"/>
  <c r="FHE21" i="20"/>
  <c r="FHD21" i="20"/>
  <c r="FHC21" i="20"/>
  <c r="FHB21" i="20"/>
  <c r="FHA21" i="20"/>
  <c r="FGZ21" i="20"/>
  <c r="FGY21" i="20"/>
  <c r="FGX21" i="20"/>
  <c r="FGW21" i="20"/>
  <c r="FGV21" i="20"/>
  <c r="FGU21" i="20"/>
  <c r="FGT21" i="20"/>
  <c r="FGS21" i="20"/>
  <c r="FGR21" i="20"/>
  <c r="FGQ21" i="20"/>
  <c r="FGP21" i="20"/>
  <c r="FGO21" i="20"/>
  <c r="FGN21" i="20"/>
  <c r="FGM21" i="20"/>
  <c r="FGL21" i="20"/>
  <c r="FGK21" i="20"/>
  <c r="FGJ21" i="20"/>
  <c r="FGI21" i="20"/>
  <c r="FGH21" i="20"/>
  <c r="FGG21" i="20"/>
  <c r="FGF21" i="20"/>
  <c r="FGE21" i="20"/>
  <c r="FGD21" i="20"/>
  <c r="FGC21" i="20"/>
  <c r="FGB21" i="20"/>
  <c r="FGA21" i="20"/>
  <c r="FFZ21" i="20"/>
  <c r="FFY21" i="20"/>
  <c r="FFX21" i="20"/>
  <c r="FFW21" i="20"/>
  <c r="FFV21" i="20"/>
  <c r="FFU21" i="20"/>
  <c r="FFT21" i="20"/>
  <c r="FFS21" i="20"/>
  <c r="FFR21" i="20"/>
  <c r="FFQ21" i="20"/>
  <c r="FFP21" i="20"/>
  <c r="FFO21" i="20"/>
  <c r="FFN21" i="20"/>
  <c r="FFM21" i="20"/>
  <c r="FFL21" i="20"/>
  <c r="FFK21" i="20"/>
  <c r="FFJ21" i="20"/>
  <c r="FFI21" i="20"/>
  <c r="FFH21" i="20"/>
  <c r="FFG21" i="20"/>
  <c r="FFF21" i="20"/>
  <c r="FFE21" i="20"/>
  <c r="FFD21" i="20"/>
  <c r="FFC21" i="20"/>
  <c r="FFB21" i="20"/>
  <c r="FFA21" i="20"/>
  <c r="FEZ21" i="20"/>
  <c r="FEY21" i="20"/>
  <c r="FEX21" i="20"/>
  <c r="FEW21" i="20"/>
  <c r="FEV21" i="20"/>
  <c r="FEU21" i="20"/>
  <c r="FET21" i="20"/>
  <c r="FES21" i="20"/>
  <c r="FER21" i="20"/>
  <c r="FEQ21" i="20"/>
  <c r="FEP21" i="20"/>
  <c r="FEO21" i="20"/>
  <c r="FEN21" i="20"/>
  <c r="FEM21" i="20"/>
  <c r="FEL21" i="20"/>
  <c r="FEK21" i="20"/>
  <c r="FEJ21" i="20"/>
  <c r="FEI21" i="20"/>
  <c r="FEH21" i="20"/>
  <c r="FEG21" i="20"/>
  <c r="FEF21" i="20"/>
  <c r="FEE21" i="20"/>
  <c r="FED21" i="20"/>
  <c r="FEC21" i="20"/>
  <c r="FEB21" i="20"/>
  <c r="FEA21" i="20"/>
  <c r="FDZ21" i="20"/>
  <c r="FDY21" i="20"/>
  <c r="FDX21" i="20"/>
  <c r="FDW21" i="20"/>
  <c r="FDV21" i="20"/>
  <c r="FDU21" i="20"/>
  <c r="FDT21" i="20"/>
  <c r="FDS21" i="20"/>
  <c r="FDR21" i="20"/>
  <c r="FDQ21" i="20"/>
  <c r="FDP21" i="20"/>
  <c r="FDO21" i="20"/>
  <c r="FDN21" i="20"/>
  <c r="FDM21" i="20"/>
  <c r="FDL21" i="20"/>
  <c r="FDK21" i="20"/>
  <c r="FDJ21" i="20"/>
  <c r="FDI21" i="20"/>
  <c r="FDH21" i="20"/>
  <c r="FDG21" i="20"/>
  <c r="FDF21" i="20"/>
  <c r="FDE21" i="20"/>
  <c r="FDD21" i="20"/>
  <c r="FDC21" i="20"/>
  <c r="FDB21" i="20"/>
  <c r="FDA21" i="20"/>
  <c r="FCZ21" i="20"/>
  <c r="FCY21" i="20"/>
  <c r="FCX21" i="20"/>
  <c r="FCW21" i="20"/>
  <c r="FCV21" i="20"/>
  <c r="FCU21" i="20"/>
  <c r="FCT21" i="20"/>
  <c r="FCS21" i="20"/>
  <c r="FCR21" i="20"/>
  <c r="FCQ21" i="20"/>
  <c r="FCP21" i="20"/>
  <c r="FCO21" i="20"/>
  <c r="FCN21" i="20"/>
  <c r="FCM21" i="20"/>
  <c r="FCL21" i="20"/>
  <c r="FCK21" i="20"/>
  <c r="FCJ21" i="20"/>
  <c r="FCI21" i="20"/>
  <c r="FCH21" i="20"/>
  <c r="FCG21" i="20"/>
  <c r="FCF21" i="20"/>
  <c r="FCE21" i="20"/>
  <c r="FCD21" i="20"/>
  <c r="FCC21" i="20"/>
  <c r="FCB21" i="20"/>
  <c r="FCA21" i="20"/>
  <c r="FBZ21" i="20"/>
  <c r="FBY21" i="20"/>
  <c r="FBX21" i="20"/>
  <c r="FBW21" i="20"/>
  <c r="FBV21" i="20"/>
  <c r="FBU21" i="20"/>
  <c r="FBT21" i="20"/>
  <c r="FBS21" i="20"/>
  <c r="FBR21" i="20"/>
  <c r="FBQ21" i="20"/>
  <c r="FBP21" i="20"/>
  <c r="FBO21" i="20"/>
  <c r="FBN21" i="20"/>
  <c r="FBM21" i="20"/>
  <c r="FBL21" i="20"/>
  <c r="FBK21" i="20"/>
  <c r="FBJ21" i="20"/>
  <c r="FBI21" i="20"/>
  <c r="FBH21" i="20"/>
  <c r="FBG21" i="20"/>
  <c r="FBF21" i="20"/>
  <c r="FBE21" i="20"/>
  <c r="FBD21" i="20"/>
  <c r="FBC21" i="20"/>
  <c r="FBB21" i="20"/>
  <c r="FBA21" i="20"/>
  <c r="FAZ21" i="20"/>
  <c r="FAY21" i="20"/>
  <c r="FAX21" i="20"/>
  <c r="FAW21" i="20"/>
  <c r="FAV21" i="20"/>
  <c r="FAU21" i="20"/>
  <c r="FAT21" i="20"/>
  <c r="FAS21" i="20"/>
  <c r="FAR21" i="20"/>
  <c r="FAQ21" i="20"/>
  <c r="FAP21" i="20"/>
  <c r="FAO21" i="20"/>
  <c r="FAN21" i="20"/>
  <c r="FAM21" i="20"/>
  <c r="FAL21" i="20"/>
  <c r="FAK21" i="20"/>
  <c r="FAJ21" i="20"/>
  <c r="FAI21" i="20"/>
  <c r="FAH21" i="20"/>
  <c r="FAG21" i="20"/>
  <c r="FAF21" i="20"/>
  <c r="FAE21" i="20"/>
  <c r="FAD21" i="20"/>
  <c r="FAC21" i="20"/>
  <c r="FAB21" i="20"/>
  <c r="FAA21" i="20"/>
  <c r="EZZ21" i="20"/>
  <c r="EZY21" i="20"/>
  <c r="EZX21" i="20"/>
  <c r="EZW21" i="20"/>
  <c r="EZV21" i="20"/>
  <c r="EZU21" i="20"/>
  <c r="EZT21" i="20"/>
  <c r="EZS21" i="20"/>
  <c r="EZR21" i="20"/>
  <c r="EZQ21" i="20"/>
  <c r="EZP21" i="20"/>
  <c r="EZO21" i="20"/>
  <c r="EZN21" i="20"/>
  <c r="EZM21" i="20"/>
  <c r="EZL21" i="20"/>
  <c r="EZK21" i="20"/>
  <c r="EZJ21" i="20"/>
  <c r="EZI21" i="20"/>
  <c r="EZH21" i="20"/>
  <c r="EZG21" i="20"/>
  <c r="EZF21" i="20"/>
  <c r="EZE21" i="20"/>
  <c r="EZD21" i="20"/>
  <c r="EZC21" i="20"/>
  <c r="EZB21" i="20"/>
  <c r="EZA21" i="20"/>
  <c r="EYZ21" i="20"/>
  <c r="EYY21" i="20"/>
  <c r="EYX21" i="20"/>
  <c r="EYW21" i="20"/>
  <c r="EYV21" i="20"/>
  <c r="EYU21" i="20"/>
  <c r="EYT21" i="20"/>
  <c r="EYS21" i="20"/>
  <c r="EYR21" i="20"/>
  <c r="EYQ21" i="20"/>
  <c r="EYP21" i="20"/>
  <c r="EYO21" i="20"/>
  <c r="EYN21" i="20"/>
  <c r="EYM21" i="20"/>
  <c r="EYL21" i="20"/>
  <c r="EYK21" i="20"/>
  <c r="EYJ21" i="20"/>
  <c r="EYI21" i="20"/>
  <c r="EYH21" i="20"/>
  <c r="EYG21" i="20"/>
  <c r="EYF21" i="20"/>
  <c r="EYE21" i="20"/>
  <c r="EYD21" i="20"/>
  <c r="EYC21" i="20"/>
  <c r="EYB21" i="20"/>
  <c r="EYA21" i="20"/>
  <c r="EXZ21" i="20"/>
  <c r="EXY21" i="20"/>
  <c r="EXX21" i="20"/>
  <c r="EXW21" i="20"/>
  <c r="EXV21" i="20"/>
  <c r="EXU21" i="20"/>
  <c r="EXT21" i="20"/>
  <c r="EXS21" i="20"/>
  <c r="EXR21" i="20"/>
  <c r="EXQ21" i="20"/>
  <c r="EXP21" i="20"/>
  <c r="EXO21" i="20"/>
  <c r="EXN21" i="20"/>
  <c r="EXM21" i="20"/>
  <c r="EXL21" i="20"/>
  <c r="EXK21" i="20"/>
  <c r="EXJ21" i="20"/>
  <c r="EXI21" i="20"/>
  <c r="EXH21" i="20"/>
  <c r="EXG21" i="20"/>
  <c r="EXF21" i="20"/>
  <c r="EXE21" i="20"/>
  <c r="EXD21" i="20"/>
  <c r="EXC21" i="20"/>
  <c r="EXB21" i="20"/>
  <c r="EXA21" i="20"/>
  <c r="EWZ21" i="20"/>
  <c r="EWY21" i="20"/>
  <c r="EWX21" i="20"/>
  <c r="EWW21" i="20"/>
  <c r="EWV21" i="20"/>
  <c r="EWU21" i="20"/>
  <c r="EWT21" i="20"/>
  <c r="EWS21" i="20"/>
  <c r="EWR21" i="20"/>
  <c r="EWQ21" i="20"/>
  <c r="EWP21" i="20"/>
  <c r="EWO21" i="20"/>
  <c r="EWN21" i="20"/>
  <c r="EWM21" i="20"/>
  <c r="EWL21" i="20"/>
  <c r="EWK21" i="20"/>
  <c r="EWJ21" i="20"/>
  <c r="EWI21" i="20"/>
  <c r="EWH21" i="20"/>
  <c r="EWG21" i="20"/>
  <c r="EWF21" i="20"/>
  <c r="EWE21" i="20"/>
  <c r="EWD21" i="20"/>
  <c r="EWC21" i="20"/>
  <c r="EWB21" i="20"/>
  <c r="EWA21" i="20"/>
  <c r="EVZ21" i="20"/>
  <c r="EVY21" i="20"/>
  <c r="EVX21" i="20"/>
  <c r="EVW21" i="20"/>
  <c r="EVV21" i="20"/>
  <c r="EVU21" i="20"/>
  <c r="EVT21" i="20"/>
  <c r="EVS21" i="20"/>
  <c r="EVR21" i="20"/>
  <c r="EVQ21" i="20"/>
  <c r="EVP21" i="20"/>
  <c r="EVO21" i="20"/>
  <c r="EVN21" i="20"/>
  <c r="EVM21" i="20"/>
  <c r="EVL21" i="20"/>
  <c r="EVK21" i="20"/>
  <c r="EVJ21" i="20"/>
  <c r="EVI21" i="20"/>
  <c r="EVH21" i="20"/>
  <c r="EVG21" i="20"/>
  <c r="EVF21" i="20"/>
  <c r="EVE21" i="20"/>
  <c r="EVD21" i="20"/>
  <c r="EVC21" i="20"/>
  <c r="EVB21" i="20"/>
  <c r="EVA21" i="20"/>
  <c r="EUZ21" i="20"/>
  <c r="EUY21" i="20"/>
  <c r="EUX21" i="20"/>
  <c r="EUW21" i="20"/>
  <c r="EUV21" i="20"/>
  <c r="EUU21" i="20"/>
  <c r="EUT21" i="20"/>
  <c r="EUS21" i="20"/>
  <c r="EUR21" i="20"/>
  <c r="EUQ21" i="20"/>
  <c r="EUP21" i="20"/>
  <c r="EUO21" i="20"/>
  <c r="EUN21" i="20"/>
  <c r="EUM21" i="20"/>
  <c r="EUL21" i="20"/>
  <c r="EUK21" i="20"/>
  <c r="EUJ21" i="20"/>
  <c r="EUI21" i="20"/>
  <c r="EUH21" i="20"/>
  <c r="EUG21" i="20"/>
  <c r="EUF21" i="20"/>
  <c r="EUE21" i="20"/>
  <c r="EUD21" i="20"/>
  <c r="EUC21" i="20"/>
  <c r="EUB21" i="20"/>
  <c r="EUA21" i="20"/>
  <c r="ETZ21" i="20"/>
  <c r="ETY21" i="20"/>
  <c r="ETX21" i="20"/>
  <c r="ETW21" i="20"/>
  <c r="ETV21" i="20"/>
  <c r="ETU21" i="20"/>
  <c r="ETT21" i="20"/>
  <c r="ETS21" i="20"/>
  <c r="ETR21" i="20"/>
  <c r="ETQ21" i="20"/>
  <c r="ETP21" i="20"/>
  <c r="ETO21" i="20"/>
  <c r="ETN21" i="20"/>
  <c r="ETM21" i="20"/>
  <c r="ETL21" i="20"/>
  <c r="ETK21" i="20"/>
  <c r="ETJ21" i="20"/>
  <c r="ETI21" i="20"/>
  <c r="ETH21" i="20"/>
  <c r="ETG21" i="20"/>
  <c r="ETF21" i="20"/>
  <c r="ETE21" i="20"/>
  <c r="ETD21" i="20"/>
  <c r="ETC21" i="20"/>
  <c r="ETB21" i="20"/>
  <c r="ETA21" i="20"/>
  <c r="ESZ21" i="20"/>
  <c r="ESY21" i="20"/>
  <c r="ESX21" i="20"/>
  <c r="ESW21" i="20"/>
  <c r="ESV21" i="20"/>
  <c r="ESU21" i="20"/>
  <c r="EST21" i="20"/>
  <c r="ESS21" i="20"/>
  <c r="ESR21" i="20"/>
  <c r="ESQ21" i="20"/>
  <c r="ESP21" i="20"/>
  <c r="ESO21" i="20"/>
  <c r="ESN21" i="20"/>
  <c r="ESM21" i="20"/>
  <c r="ESL21" i="20"/>
  <c r="ESK21" i="20"/>
  <c r="ESJ21" i="20"/>
  <c r="ESI21" i="20"/>
  <c r="ESH21" i="20"/>
  <c r="ESG21" i="20"/>
  <c r="ESF21" i="20"/>
  <c r="ESE21" i="20"/>
  <c r="ESD21" i="20"/>
  <c r="ESC21" i="20"/>
  <c r="ESB21" i="20"/>
  <c r="ESA21" i="20"/>
  <c r="ERZ21" i="20"/>
  <c r="ERY21" i="20"/>
  <c r="ERX21" i="20"/>
  <c r="ERW21" i="20"/>
  <c r="ERV21" i="20"/>
  <c r="ERU21" i="20"/>
  <c r="ERT21" i="20"/>
  <c r="ERS21" i="20"/>
  <c r="ERR21" i="20"/>
  <c r="ERQ21" i="20"/>
  <c r="ERP21" i="20"/>
  <c r="ERO21" i="20"/>
  <c r="ERN21" i="20"/>
  <c r="ERM21" i="20"/>
  <c r="ERL21" i="20"/>
  <c r="ERK21" i="20"/>
  <c r="ERJ21" i="20"/>
  <c r="ERI21" i="20"/>
  <c r="ERH21" i="20"/>
  <c r="ERG21" i="20"/>
  <c r="ERF21" i="20"/>
  <c r="ERE21" i="20"/>
  <c r="ERD21" i="20"/>
  <c r="ERC21" i="20"/>
  <c r="ERB21" i="20"/>
  <c r="ERA21" i="20"/>
  <c r="EQZ21" i="20"/>
  <c r="EQY21" i="20"/>
  <c r="EQX21" i="20"/>
  <c r="EQW21" i="20"/>
  <c r="EQV21" i="20"/>
  <c r="EQU21" i="20"/>
  <c r="EQT21" i="20"/>
  <c r="EQS21" i="20"/>
  <c r="EQR21" i="20"/>
  <c r="EQQ21" i="20"/>
  <c r="EQP21" i="20"/>
  <c r="EQO21" i="20"/>
  <c r="EQN21" i="20"/>
  <c r="EQM21" i="20"/>
  <c r="EQL21" i="20"/>
  <c r="EQK21" i="20"/>
  <c r="EQJ21" i="20"/>
  <c r="EQI21" i="20"/>
  <c r="EQH21" i="20"/>
  <c r="EQG21" i="20"/>
  <c r="EQF21" i="20"/>
  <c r="EQE21" i="20"/>
  <c r="EQD21" i="20"/>
  <c r="EQC21" i="20"/>
  <c r="EQB21" i="20"/>
  <c r="EQA21" i="20"/>
  <c r="EPZ21" i="20"/>
  <c r="EPY21" i="20"/>
  <c r="EPX21" i="20"/>
  <c r="EPW21" i="20"/>
  <c r="EPV21" i="20"/>
  <c r="EPU21" i="20"/>
  <c r="EPT21" i="20"/>
  <c r="EPS21" i="20"/>
  <c r="EPR21" i="20"/>
  <c r="EPQ21" i="20"/>
  <c r="EPP21" i="20"/>
  <c r="EPO21" i="20"/>
  <c r="EPN21" i="20"/>
  <c r="EPM21" i="20"/>
  <c r="EPL21" i="20"/>
  <c r="EPK21" i="20"/>
  <c r="EPJ21" i="20"/>
  <c r="EPI21" i="20"/>
  <c r="EPH21" i="20"/>
  <c r="EPG21" i="20"/>
  <c r="EPF21" i="20"/>
  <c r="EPE21" i="20"/>
  <c r="EPD21" i="20"/>
  <c r="EPC21" i="20"/>
  <c r="EPB21" i="20"/>
  <c r="EPA21" i="20"/>
  <c r="EOZ21" i="20"/>
  <c r="EOY21" i="20"/>
  <c r="EOX21" i="20"/>
  <c r="EOW21" i="20"/>
  <c r="EOV21" i="20"/>
  <c r="EOU21" i="20"/>
  <c r="EOT21" i="20"/>
  <c r="EOS21" i="20"/>
  <c r="EOR21" i="20"/>
  <c r="EOQ21" i="20"/>
  <c r="EOP21" i="20"/>
  <c r="EOO21" i="20"/>
  <c r="EON21" i="20"/>
  <c r="EOM21" i="20"/>
  <c r="EOL21" i="20"/>
  <c r="EOK21" i="20"/>
  <c r="EOJ21" i="20"/>
  <c r="EOI21" i="20"/>
  <c r="EOH21" i="20"/>
  <c r="EOG21" i="20"/>
  <c r="EOF21" i="20"/>
  <c r="EOE21" i="20"/>
  <c r="EOD21" i="20"/>
  <c r="EOC21" i="20"/>
  <c r="EOB21" i="20"/>
  <c r="EOA21" i="20"/>
  <c r="ENZ21" i="20"/>
  <c r="ENY21" i="20"/>
  <c r="ENX21" i="20"/>
  <c r="ENW21" i="20"/>
  <c r="ENV21" i="20"/>
  <c r="ENU21" i="20"/>
  <c r="ENT21" i="20"/>
  <c r="ENS21" i="20"/>
  <c r="ENR21" i="20"/>
  <c r="ENQ21" i="20"/>
  <c r="ENP21" i="20"/>
  <c r="ENO21" i="20"/>
  <c r="ENN21" i="20"/>
  <c r="ENM21" i="20"/>
  <c r="ENL21" i="20"/>
  <c r="ENK21" i="20"/>
  <c r="ENJ21" i="20"/>
  <c r="ENI21" i="20"/>
  <c r="ENH21" i="20"/>
  <c r="ENG21" i="20"/>
  <c r="ENF21" i="20"/>
  <c r="ENE21" i="20"/>
  <c r="END21" i="20"/>
  <c r="ENC21" i="20"/>
  <c r="ENB21" i="20"/>
  <c r="ENA21" i="20"/>
  <c r="EMZ21" i="20"/>
  <c r="EMY21" i="20"/>
  <c r="EMX21" i="20"/>
  <c r="EMW21" i="20"/>
  <c r="EMV21" i="20"/>
  <c r="EMU21" i="20"/>
  <c r="EMT21" i="20"/>
  <c r="EMS21" i="20"/>
  <c r="EMR21" i="20"/>
  <c r="EMQ21" i="20"/>
  <c r="EMP21" i="20"/>
  <c r="EMO21" i="20"/>
  <c r="EMN21" i="20"/>
  <c r="EMM21" i="20"/>
  <c r="EML21" i="20"/>
  <c r="EMK21" i="20"/>
  <c r="EMJ21" i="20"/>
  <c r="EMI21" i="20"/>
  <c r="EMH21" i="20"/>
  <c r="EMG21" i="20"/>
  <c r="EMF21" i="20"/>
  <c r="EME21" i="20"/>
  <c r="EMD21" i="20"/>
  <c r="EMC21" i="20"/>
  <c r="EMB21" i="20"/>
  <c r="EMA21" i="20"/>
  <c r="ELZ21" i="20"/>
  <c r="ELY21" i="20"/>
  <c r="ELX21" i="20"/>
  <c r="ELW21" i="20"/>
  <c r="ELV21" i="20"/>
  <c r="ELU21" i="20"/>
  <c r="ELT21" i="20"/>
  <c r="ELS21" i="20"/>
  <c r="ELR21" i="20"/>
  <c r="ELQ21" i="20"/>
  <c r="ELP21" i="20"/>
  <c r="ELO21" i="20"/>
  <c r="ELN21" i="20"/>
  <c r="ELM21" i="20"/>
  <c r="ELL21" i="20"/>
  <c r="ELK21" i="20"/>
  <c r="ELJ21" i="20"/>
  <c r="ELI21" i="20"/>
  <c r="ELH21" i="20"/>
  <c r="ELG21" i="20"/>
  <c r="ELF21" i="20"/>
  <c r="ELE21" i="20"/>
  <c r="ELD21" i="20"/>
  <c r="ELC21" i="20"/>
  <c r="ELB21" i="20"/>
  <c r="ELA21" i="20"/>
  <c r="EKZ21" i="20"/>
  <c r="EKY21" i="20"/>
  <c r="EKX21" i="20"/>
  <c r="EKW21" i="20"/>
  <c r="EKV21" i="20"/>
  <c r="EKU21" i="20"/>
  <c r="EKT21" i="20"/>
  <c r="EKS21" i="20"/>
  <c r="EKR21" i="20"/>
  <c r="EKQ21" i="20"/>
  <c r="EKP21" i="20"/>
  <c r="EKO21" i="20"/>
  <c r="EKN21" i="20"/>
  <c r="EKM21" i="20"/>
  <c r="EKL21" i="20"/>
  <c r="EKK21" i="20"/>
  <c r="EKJ21" i="20"/>
  <c r="EKI21" i="20"/>
  <c r="EKH21" i="20"/>
  <c r="EKG21" i="20"/>
  <c r="EKF21" i="20"/>
  <c r="EKE21" i="20"/>
  <c r="EKD21" i="20"/>
  <c r="EKC21" i="20"/>
  <c r="EKB21" i="20"/>
  <c r="EKA21" i="20"/>
  <c r="EJZ21" i="20"/>
  <c r="EJY21" i="20"/>
  <c r="EJX21" i="20"/>
  <c r="EJW21" i="20"/>
  <c r="EJV21" i="20"/>
  <c r="EJU21" i="20"/>
  <c r="EJT21" i="20"/>
  <c r="EJS21" i="20"/>
  <c r="EJR21" i="20"/>
  <c r="EJQ21" i="20"/>
  <c r="EJP21" i="20"/>
  <c r="EJO21" i="20"/>
  <c r="EJN21" i="20"/>
  <c r="EJM21" i="20"/>
  <c r="EJL21" i="20"/>
  <c r="EJK21" i="20"/>
  <c r="EJJ21" i="20"/>
  <c r="EJI21" i="20"/>
  <c r="EJH21" i="20"/>
  <c r="EJG21" i="20"/>
  <c r="EJF21" i="20"/>
  <c r="EJE21" i="20"/>
  <c r="EJD21" i="20"/>
  <c r="EJC21" i="20"/>
  <c r="EJB21" i="20"/>
  <c r="EJA21" i="20"/>
  <c r="EIZ21" i="20"/>
  <c r="EIY21" i="20"/>
  <c r="EIX21" i="20"/>
  <c r="EIW21" i="20"/>
  <c r="EIV21" i="20"/>
  <c r="EIU21" i="20"/>
  <c r="EIT21" i="20"/>
  <c r="EIS21" i="20"/>
  <c r="EIR21" i="20"/>
  <c r="EIQ21" i="20"/>
  <c r="EIP21" i="20"/>
  <c r="EIO21" i="20"/>
  <c r="EIN21" i="20"/>
  <c r="EIM21" i="20"/>
  <c r="EIL21" i="20"/>
  <c r="EIK21" i="20"/>
  <c r="EIJ21" i="20"/>
  <c r="EII21" i="20"/>
  <c r="EIH21" i="20"/>
  <c r="EIG21" i="20"/>
  <c r="EIF21" i="20"/>
  <c r="EIE21" i="20"/>
  <c r="EID21" i="20"/>
  <c r="EIC21" i="20"/>
  <c r="EIB21" i="20"/>
  <c r="EIA21" i="20"/>
  <c r="EHZ21" i="20"/>
  <c r="EHY21" i="20"/>
  <c r="EHX21" i="20"/>
  <c r="EHW21" i="20"/>
  <c r="EHV21" i="20"/>
  <c r="EHU21" i="20"/>
  <c r="EHT21" i="20"/>
  <c r="EHS21" i="20"/>
  <c r="EHR21" i="20"/>
  <c r="EHQ21" i="20"/>
  <c r="EHP21" i="20"/>
  <c r="EHO21" i="20"/>
  <c r="EHN21" i="20"/>
  <c r="EHM21" i="20"/>
  <c r="EHL21" i="20"/>
  <c r="EHK21" i="20"/>
  <c r="EHJ21" i="20"/>
  <c r="EHI21" i="20"/>
  <c r="EHH21" i="20"/>
  <c r="EHG21" i="20"/>
  <c r="EHF21" i="20"/>
  <c r="EHE21" i="20"/>
  <c r="EHD21" i="20"/>
  <c r="EHC21" i="20"/>
  <c r="EHB21" i="20"/>
  <c r="EHA21" i="20"/>
  <c r="EGZ21" i="20"/>
  <c r="EGY21" i="20"/>
  <c r="EGX21" i="20"/>
  <c r="EGW21" i="20"/>
  <c r="EGV21" i="20"/>
  <c r="EGU21" i="20"/>
  <c r="EGT21" i="20"/>
  <c r="EGS21" i="20"/>
  <c r="EGR21" i="20"/>
  <c r="EGQ21" i="20"/>
  <c r="EGP21" i="20"/>
  <c r="EGO21" i="20"/>
  <c r="EGN21" i="20"/>
  <c r="EGM21" i="20"/>
  <c r="EGL21" i="20"/>
  <c r="EGK21" i="20"/>
  <c r="EGJ21" i="20"/>
  <c r="EGI21" i="20"/>
  <c r="EGH21" i="20"/>
  <c r="EGG21" i="20"/>
  <c r="EGF21" i="20"/>
  <c r="EGE21" i="20"/>
  <c r="EGD21" i="20"/>
  <c r="EGC21" i="20"/>
  <c r="EGB21" i="20"/>
  <c r="EGA21" i="20"/>
  <c r="EFZ21" i="20"/>
  <c r="EFY21" i="20"/>
  <c r="EFX21" i="20"/>
  <c r="EFW21" i="20"/>
  <c r="EFV21" i="20"/>
  <c r="EFU21" i="20"/>
  <c r="EFT21" i="20"/>
  <c r="EFS21" i="20"/>
  <c r="EFR21" i="20"/>
  <c r="EFQ21" i="20"/>
  <c r="EFP21" i="20"/>
  <c r="EFO21" i="20"/>
  <c r="EFN21" i="20"/>
  <c r="EFM21" i="20"/>
  <c r="EFL21" i="20"/>
  <c r="EFK21" i="20"/>
  <c r="EFJ21" i="20"/>
  <c r="EFI21" i="20"/>
  <c r="EFH21" i="20"/>
  <c r="EFG21" i="20"/>
  <c r="EFF21" i="20"/>
  <c r="EFE21" i="20"/>
  <c r="EFD21" i="20"/>
  <c r="EFC21" i="20"/>
  <c r="EFB21" i="20"/>
  <c r="EFA21" i="20"/>
  <c r="EEZ21" i="20"/>
  <c r="EEY21" i="20"/>
  <c r="EEX21" i="20"/>
  <c r="EEW21" i="20"/>
  <c r="EEV21" i="20"/>
  <c r="EEU21" i="20"/>
  <c r="EET21" i="20"/>
  <c r="EES21" i="20"/>
  <c r="EER21" i="20"/>
  <c r="EEQ21" i="20"/>
  <c r="EEP21" i="20"/>
  <c r="EEO21" i="20"/>
  <c r="EEN21" i="20"/>
  <c r="EEM21" i="20"/>
  <c r="EEL21" i="20"/>
  <c r="EEK21" i="20"/>
  <c r="EEJ21" i="20"/>
  <c r="EEI21" i="20"/>
  <c r="EEH21" i="20"/>
  <c r="EEG21" i="20"/>
  <c r="EEF21" i="20"/>
  <c r="EEE21" i="20"/>
  <c r="EED21" i="20"/>
  <c r="EEC21" i="20"/>
  <c r="EEB21" i="20"/>
  <c r="EEA21" i="20"/>
  <c r="EDZ21" i="20"/>
  <c r="EDY21" i="20"/>
  <c r="EDX21" i="20"/>
  <c r="EDW21" i="20"/>
  <c r="EDV21" i="20"/>
  <c r="EDU21" i="20"/>
  <c r="EDT21" i="20"/>
  <c r="EDS21" i="20"/>
  <c r="EDR21" i="20"/>
  <c r="EDQ21" i="20"/>
  <c r="EDP21" i="20"/>
  <c r="EDO21" i="20"/>
  <c r="EDN21" i="20"/>
  <c r="EDM21" i="20"/>
  <c r="EDL21" i="20"/>
  <c r="EDK21" i="20"/>
  <c r="EDJ21" i="20"/>
  <c r="EDI21" i="20"/>
  <c r="EDH21" i="20"/>
  <c r="EDG21" i="20"/>
  <c r="EDF21" i="20"/>
  <c r="EDE21" i="20"/>
  <c r="EDD21" i="20"/>
  <c r="EDC21" i="20"/>
  <c r="EDB21" i="20"/>
  <c r="EDA21" i="20"/>
  <c r="ECZ21" i="20"/>
  <c r="ECY21" i="20"/>
  <c r="ECX21" i="20"/>
  <c r="ECW21" i="20"/>
  <c r="ECV21" i="20"/>
  <c r="ECU21" i="20"/>
  <c r="ECT21" i="20"/>
  <c r="ECS21" i="20"/>
  <c r="ECR21" i="20"/>
  <c r="ECQ21" i="20"/>
  <c r="ECP21" i="20"/>
  <c r="ECO21" i="20"/>
  <c r="ECN21" i="20"/>
  <c r="ECM21" i="20"/>
  <c r="ECL21" i="20"/>
  <c r="ECK21" i="20"/>
  <c r="ECJ21" i="20"/>
  <c r="ECI21" i="20"/>
  <c r="ECH21" i="20"/>
  <c r="ECG21" i="20"/>
  <c r="ECF21" i="20"/>
  <c r="ECE21" i="20"/>
  <c r="ECD21" i="20"/>
  <c r="ECC21" i="20"/>
  <c r="ECB21" i="20"/>
  <c r="ECA21" i="20"/>
  <c r="EBZ21" i="20"/>
  <c r="EBY21" i="20"/>
  <c r="EBX21" i="20"/>
  <c r="EBW21" i="20"/>
  <c r="EBV21" i="20"/>
  <c r="EBU21" i="20"/>
  <c r="EBT21" i="20"/>
  <c r="EBS21" i="20"/>
  <c r="EBR21" i="20"/>
  <c r="EBQ21" i="20"/>
  <c r="EBP21" i="20"/>
  <c r="EBO21" i="20"/>
  <c r="EBN21" i="20"/>
  <c r="EBM21" i="20"/>
  <c r="EBL21" i="20"/>
  <c r="EBK21" i="20"/>
  <c r="EBJ21" i="20"/>
  <c r="EBI21" i="20"/>
  <c r="EBH21" i="20"/>
  <c r="EBG21" i="20"/>
  <c r="EBF21" i="20"/>
  <c r="EBE21" i="20"/>
  <c r="EBD21" i="20"/>
  <c r="EBC21" i="20"/>
  <c r="EBB21" i="20"/>
  <c r="EBA21" i="20"/>
  <c r="EAZ21" i="20"/>
  <c r="EAY21" i="20"/>
  <c r="EAX21" i="20"/>
  <c r="EAW21" i="20"/>
  <c r="EAV21" i="20"/>
  <c r="EAU21" i="20"/>
  <c r="EAT21" i="20"/>
  <c r="EAS21" i="20"/>
  <c r="EAR21" i="20"/>
  <c r="EAQ21" i="20"/>
  <c r="EAP21" i="20"/>
  <c r="EAO21" i="20"/>
  <c r="EAN21" i="20"/>
  <c r="EAM21" i="20"/>
  <c r="EAL21" i="20"/>
  <c r="EAK21" i="20"/>
  <c r="EAJ21" i="20"/>
  <c r="EAI21" i="20"/>
  <c r="EAH21" i="20"/>
  <c r="EAG21" i="20"/>
  <c r="EAF21" i="20"/>
  <c r="EAE21" i="20"/>
  <c r="EAD21" i="20"/>
  <c r="EAC21" i="20"/>
  <c r="EAB21" i="20"/>
  <c r="EAA21" i="20"/>
  <c r="DZZ21" i="20"/>
  <c r="DZY21" i="20"/>
  <c r="DZX21" i="20"/>
  <c r="DZW21" i="20"/>
  <c r="DZV21" i="20"/>
  <c r="DZU21" i="20"/>
  <c r="DZT21" i="20"/>
  <c r="DZS21" i="20"/>
  <c r="DZR21" i="20"/>
  <c r="DZQ21" i="20"/>
  <c r="DZP21" i="20"/>
  <c r="DZO21" i="20"/>
  <c r="DZN21" i="20"/>
  <c r="DZM21" i="20"/>
  <c r="DZL21" i="20"/>
  <c r="DZK21" i="20"/>
  <c r="DZJ21" i="20"/>
  <c r="DZI21" i="20"/>
  <c r="DZH21" i="20"/>
  <c r="DZG21" i="20"/>
  <c r="DZF21" i="20"/>
  <c r="DZE21" i="20"/>
  <c r="DZD21" i="20"/>
  <c r="DZC21" i="20"/>
  <c r="DZB21" i="20"/>
  <c r="DZA21" i="20"/>
  <c r="DYZ21" i="20"/>
  <c r="DYY21" i="20"/>
  <c r="DYX21" i="20"/>
  <c r="DYW21" i="20"/>
  <c r="DYV21" i="20"/>
  <c r="DYU21" i="20"/>
  <c r="DYT21" i="20"/>
  <c r="DYS21" i="20"/>
  <c r="DYR21" i="20"/>
  <c r="DYQ21" i="20"/>
  <c r="DYP21" i="20"/>
  <c r="DYO21" i="20"/>
  <c r="DYN21" i="20"/>
  <c r="DYM21" i="20"/>
  <c r="DYL21" i="20"/>
  <c r="DYK21" i="20"/>
  <c r="DYJ21" i="20"/>
  <c r="DYI21" i="20"/>
  <c r="DYH21" i="20"/>
  <c r="DYG21" i="20"/>
  <c r="DYF21" i="20"/>
  <c r="DYE21" i="20"/>
  <c r="DYD21" i="20"/>
  <c r="DYC21" i="20"/>
  <c r="DYB21" i="20"/>
  <c r="DYA21" i="20"/>
  <c r="DXZ21" i="20"/>
  <c r="DXY21" i="20"/>
  <c r="DXX21" i="20"/>
  <c r="DXW21" i="20"/>
  <c r="DXV21" i="20"/>
  <c r="DXU21" i="20"/>
  <c r="DXT21" i="20"/>
  <c r="DXS21" i="20"/>
  <c r="DXR21" i="20"/>
  <c r="DXQ21" i="20"/>
  <c r="DXP21" i="20"/>
  <c r="DXO21" i="20"/>
  <c r="DXN21" i="20"/>
  <c r="DXM21" i="20"/>
  <c r="DXL21" i="20"/>
  <c r="DXK21" i="20"/>
  <c r="DXJ21" i="20"/>
  <c r="DXI21" i="20"/>
  <c r="DXH21" i="20"/>
  <c r="DXG21" i="20"/>
  <c r="DXF21" i="20"/>
  <c r="DXE21" i="20"/>
  <c r="DXD21" i="20"/>
  <c r="DXC21" i="20"/>
  <c r="DXB21" i="20"/>
  <c r="DXA21" i="20"/>
  <c r="DWZ21" i="20"/>
  <c r="DWY21" i="20"/>
  <c r="DWX21" i="20"/>
  <c r="DWW21" i="20"/>
  <c r="DWV21" i="20"/>
  <c r="DWU21" i="20"/>
  <c r="DWT21" i="20"/>
  <c r="DWS21" i="20"/>
  <c r="DWR21" i="20"/>
  <c r="DWQ21" i="20"/>
  <c r="DWP21" i="20"/>
  <c r="DWO21" i="20"/>
  <c r="DWN21" i="20"/>
  <c r="DWM21" i="20"/>
  <c r="DWL21" i="20"/>
  <c r="DWK21" i="20"/>
  <c r="DWJ21" i="20"/>
  <c r="DWI21" i="20"/>
  <c r="DWH21" i="20"/>
  <c r="DWG21" i="20"/>
  <c r="DWF21" i="20"/>
  <c r="DWE21" i="20"/>
  <c r="DWD21" i="20"/>
  <c r="DWC21" i="20"/>
  <c r="DWB21" i="20"/>
  <c r="DWA21" i="20"/>
  <c r="DVZ21" i="20"/>
  <c r="DVY21" i="20"/>
  <c r="DVX21" i="20"/>
  <c r="DVW21" i="20"/>
  <c r="DVV21" i="20"/>
  <c r="DVU21" i="20"/>
  <c r="DVT21" i="20"/>
  <c r="DVS21" i="20"/>
  <c r="DVR21" i="20"/>
  <c r="DVQ21" i="20"/>
  <c r="DVP21" i="20"/>
  <c r="DVO21" i="20"/>
  <c r="DVN21" i="20"/>
  <c r="DVM21" i="20"/>
  <c r="DVL21" i="20"/>
  <c r="DVK21" i="20"/>
  <c r="DVJ21" i="20"/>
  <c r="DVI21" i="20"/>
  <c r="DVH21" i="20"/>
  <c r="DVG21" i="20"/>
  <c r="DVF21" i="20"/>
  <c r="DVE21" i="20"/>
  <c r="DVD21" i="20"/>
  <c r="DVC21" i="20"/>
  <c r="DVB21" i="20"/>
  <c r="DVA21" i="20"/>
  <c r="DUZ21" i="20"/>
  <c r="DUY21" i="20"/>
  <c r="DUX21" i="20"/>
  <c r="DUW21" i="20"/>
  <c r="DUV21" i="20"/>
  <c r="DUU21" i="20"/>
  <c r="DUT21" i="20"/>
  <c r="DUS21" i="20"/>
  <c r="DUR21" i="20"/>
  <c r="DUQ21" i="20"/>
  <c r="DUP21" i="20"/>
  <c r="DUO21" i="20"/>
  <c r="DUN21" i="20"/>
  <c r="DUM21" i="20"/>
  <c r="DUL21" i="20"/>
  <c r="DUK21" i="20"/>
  <c r="DUJ21" i="20"/>
  <c r="DUI21" i="20"/>
  <c r="DUH21" i="20"/>
  <c r="DUG21" i="20"/>
  <c r="DUF21" i="20"/>
  <c r="DUE21" i="20"/>
  <c r="DUD21" i="20"/>
  <c r="DUC21" i="20"/>
  <c r="DUB21" i="20"/>
  <c r="DUA21" i="20"/>
  <c r="DTZ21" i="20"/>
  <c r="DTY21" i="20"/>
  <c r="DTX21" i="20"/>
  <c r="DTW21" i="20"/>
  <c r="DTV21" i="20"/>
  <c r="DTU21" i="20"/>
  <c r="DTT21" i="20"/>
  <c r="DTS21" i="20"/>
  <c r="DTR21" i="20"/>
  <c r="DTQ21" i="20"/>
  <c r="DTP21" i="20"/>
  <c r="DTO21" i="20"/>
  <c r="DTN21" i="20"/>
  <c r="DTM21" i="20"/>
  <c r="DTL21" i="20"/>
  <c r="DTK21" i="20"/>
  <c r="DTJ21" i="20"/>
  <c r="DTI21" i="20"/>
  <c r="DTH21" i="20"/>
  <c r="DTG21" i="20"/>
  <c r="DTF21" i="20"/>
  <c r="DTE21" i="20"/>
  <c r="DTD21" i="20"/>
  <c r="DTC21" i="20"/>
  <c r="DTB21" i="20"/>
  <c r="DTA21" i="20"/>
  <c r="DSZ21" i="20"/>
  <c r="DSY21" i="20"/>
  <c r="DSX21" i="20"/>
  <c r="DSW21" i="20"/>
  <c r="DSV21" i="20"/>
  <c r="DSU21" i="20"/>
  <c r="DST21" i="20"/>
  <c r="DSS21" i="20"/>
  <c r="DSR21" i="20"/>
  <c r="DSQ21" i="20"/>
  <c r="DSP21" i="20"/>
  <c r="DSO21" i="20"/>
  <c r="DSN21" i="20"/>
  <c r="DSM21" i="20"/>
  <c r="DSL21" i="20"/>
  <c r="DSK21" i="20"/>
  <c r="DSJ21" i="20"/>
  <c r="DSI21" i="20"/>
  <c r="DSH21" i="20"/>
  <c r="DSG21" i="20"/>
  <c r="DSF21" i="20"/>
  <c r="DSE21" i="20"/>
  <c r="DSD21" i="20"/>
  <c r="DSC21" i="20"/>
  <c r="DSB21" i="20"/>
  <c r="DSA21" i="20"/>
  <c r="DRZ21" i="20"/>
  <c r="DRY21" i="20"/>
  <c r="DRX21" i="20"/>
  <c r="DRW21" i="20"/>
  <c r="DRV21" i="20"/>
  <c r="DRU21" i="20"/>
  <c r="DRT21" i="20"/>
  <c r="DRS21" i="20"/>
  <c r="DRR21" i="20"/>
  <c r="DRQ21" i="20"/>
  <c r="DRP21" i="20"/>
  <c r="DRO21" i="20"/>
  <c r="DRN21" i="20"/>
  <c r="DRM21" i="20"/>
  <c r="DRL21" i="20"/>
  <c r="DRK21" i="20"/>
  <c r="DRJ21" i="20"/>
  <c r="DRI21" i="20"/>
  <c r="DRH21" i="20"/>
  <c r="DRG21" i="20"/>
  <c r="DRF21" i="20"/>
  <c r="DRE21" i="20"/>
  <c r="DRD21" i="20"/>
  <c r="DRC21" i="20"/>
  <c r="DRB21" i="20"/>
  <c r="DRA21" i="20"/>
  <c r="DQZ21" i="20"/>
  <c r="DQY21" i="20"/>
  <c r="DQX21" i="20"/>
  <c r="DQW21" i="20"/>
  <c r="DQV21" i="20"/>
  <c r="DQU21" i="20"/>
  <c r="DQT21" i="20"/>
  <c r="DQS21" i="20"/>
  <c r="DQR21" i="20"/>
  <c r="DQQ21" i="20"/>
  <c r="DQP21" i="20"/>
  <c r="DQO21" i="20"/>
  <c r="DQN21" i="20"/>
  <c r="DQM21" i="20"/>
  <c r="DQL21" i="20"/>
  <c r="DQK21" i="20"/>
  <c r="DQJ21" i="20"/>
  <c r="DQI21" i="20"/>
  <c r="DQH21" i="20"/>
  <c r="DQG21" i="20"/>
  <c r="DQF21" i="20"/>
  <c r="DQE21" i="20"/>
  <c r="DQD21" i="20"/>
  <c r="DQC21" i="20"/>
  <c r="DQB21" i="20"/>
  <c r="DQA21" i="20"/>
  <c r="DPZ21" i="20"/>
  <c r="DPY21" i="20"/>
  <c r="DPX21" i="20"/>
  <c r="DPW21" i="20"/>
  <c r="DPV21" i="20"/>
  <c r="DPU21" i="20"/>
  <c r="DPT21" i="20"/>
  <c r="DPS21" i="20"/>
  <c r="DPR21" i="20"/>
  <c r="DPQ21" i="20"/>
  <c r="DPP21" i="20"/>
  <c r="DPO21" i="20"/>
  <c r="DPN21" i="20"/>
  <c r="DPM21" i="20"/>
  <c r="DPL21" i="20"/>
  <c r="DPK21" i="20"/>
  <c r="DPJ21" i="20"/>
  <c r="DPI21" i="20"/>
  <c r="DPH21" i="20"/>
  <c r="DPG21" i="20"/>
  <c r="DPF21" i="20"/>
  <c r="DPE21" i="20"/>
  <c r="DPD21" i="20"/>
  <c r="DPC21" i="20"/>
  <c r="DPB21" i="20"/>
  <c r="DPA21" i="20"/>
  <c r="DOZ21" i="20"/>
  <c r="DOY21" i="20"/>
  <c r="DOX21" i="20"/>
  <c r="DOW21" i="20"/>
  <c r="DOV21" i="20"/>
  <c r="DOU21" i="20"/>
  <c r="DOT21" i="20"/>
  <c r="DOS21" i="20"/>
  <c r="DOR21" i="20"/>
  <c r="DOQ21" i="20"/>
  <c r="DOP21" i="20"/>
  <c r="DOO21" i="20"/>
  <c r="DON21" i="20"/>
  <c r="DOM21" i="20"/>
  <c r="DOL21" i="20"/>
  <c r="DOK21" i="20"/>
  <c r="DOJ21" i="20"/>
  <c r="DOI21" i="20"/>
  <c r="DOH21" i="20"/>
  <c r="DOG21" i="20"/>
  <c r="DOF21" i="20"/>
  <c r="DOE21" i="20"/>
  <c r="DOD21" i="20"/>
  <c r="DOC21" i="20"/>
  <c r="DOB21" i="20"/>
  <c r="DOA21" i="20"/>
  <c r="DNZ21" i="20"/>
  <c r="DNY21" i="20"/>
  <c r="DNX21" i="20"/>
  <c r="DNW21" i="20"/>
  <c r="DNV21" i="20"/>
  <c r="DNU21" i="20"/>
  <c r="DNT21" i="20"/>
  <c r="DNS21" i="20"/>
  <c r="DNR21" i="20"/>
  <c r="DNQ21" i="20"/>
  <c r="DNP21" i="20"/>
  <c r="DNO21" i="20"/>
  <c r="DNN21" i="20"/>
  <c r="DNM21" i="20"/>
  <c r="DNL21" i="20"/>
  <c r="DNK21" i="20"/>
  <c r="DNJ21" i="20"/>
  <c r="DNI21" i="20"/>
  <c r="DNH21" i="20"/>
  <c r="DNG21" i="20"/>
  <c r="DNF21" i="20"/>
  <c r="DNE21" i="20"/>
  <c r="DND21" i="20"/>
  <c r="DNC21" i="20"/>
  <c r="DNB21" i="20"/>
  <c r="DNA21" i="20"/>
  <c r="DMZ21" i="20"/>
  <c r="DMY21" i="20"/>
  <c r="DMX21" i="20"/>
  <c r="DMW21" i="20"/>
  <c r="DMV21" i="20"/>
  <c r="DMU21" i="20"/>
  <c r="DMT21" i="20"/>
  <c r="DMS21" i="20"/>
  <c r="DMR21" i="20"/>
  <c r="DMQ21" i="20"/>
  <c r="DMP21" i="20"/>
  <c r="DMO21" i="20"/>
  <c r="DMN21" i="20"/>
  <c r="DMM21" i="20"/>
  <c r="DML21" i="20"/>
  <c r="DMK21" i="20"/>
  <c r="DMJ21" i="20"/>
  <c r="DMI21" i="20"/>
  <c r="DMH21" i="20"/>
  <c r="DMG21" i="20"/>
  <c r="DMF21" i="20"/>
  <c r="DME21" i="20"/>
  <c r="DMD21" i="20"/>
  <c r="DMC21" i="20"/>
  <c r="DMB21" i="20"/>
  <c r="DMA21" i="20"/>
  <c r="DLZ21" i="20"/>
  <c r="DLY21" i="20"/>
  <c r="DLX21" i="20"/>
  <c r="DLW21" i="20"/>
  <c r="DLV21" i="20"/>
  <c r="DLU21" i="20"/>
  <c r="DLT21" i="20"/>
  <c r="DLS21" i="20"/>
  <c r="DLR21" i="20"/>
  <c r="DLQ21" i="20"/>
  <c r="DLP21" i="20"/>
  <c r="DLO21" i="20"/>
  <c r="DLN21" i="20"/>
  <c r="DLM21" i="20"/>
  <c r="DLL21" i="20"/>
  <c r="DLK21" i="20"/>
  <c r="DLJ21" i="20"/>
  <c r="DLI21" i="20"/>
  <c r="DLH21" i="20"/>
  <c r="DLG21" i="20"/>
  <c r="DLF21" i="20"/>
  <c r="DLE21" i="20"/>
  <c r="DLD21" i="20"/>
  <c r="DLC21" i="20"/>
  <c r="DLB21" i="20"/>
  <c r="DLA21" i="20"/>
  <c r="DKZ21" i="20"/>
  <c r="DKY21" i="20"/>
  <c r="DKX21" i="20"/>
  <c r="DKW21" i="20"/>
  <c r="DKV21" i="20"/>
  <c r="DKU21" i="20"/>
  <c r="DKT21" i="20"/>
  <c r="DKS21" i="20"/>
  <c r="DKR21" i="20"/>
  <c r="DKQ21" i="20"/>
  <c r="DKP21" i="20"/>
  <c r="DKO21" i="20"/>
  <c r="DKN21" i="20"/>
  <c r="DKM21" i="20"/>
  <c r="DKL21" i="20"/>
  <c r="DKK21" i="20"/>
  <c r="DKJ21" i="20"/>
  <c r="DKI21" i="20"/>
  <c r="DKH21" i="20"/>
  <c r="DKG21" i="20"/>
  <c r="DKF21" i="20"/>
  <c r="DKE21" i="20"/>
  <c r="DKD21" i="20"/>
  <c r="DKC21" i="20"/>
  <c r="DKB21" i="20"/>
  <c r="DKA21" i="20"/>
  <c r="DJZ21" i="20"/>
  <c r="DJY21" i="20"/>
  <c r="DJX21" i="20"/>
  <c r="DJW21" i="20"/>
  <c r="DJV21" i="20"/>
  <c r="DJU21" i="20"/>
  <c r="DJT21" i="20"/>
  <c r="DJS21" i="20"/>
  <c r="DJR21" i="20"/>
  <c r="DJQ21" i="20"/>
  <c r="DJP21" i="20"/>
  <c r="DJO21" i="20"/>
  <c r="DJN21" i="20"/>
  <c r="DJM21" i="20"/>
  <c r="DJL21" i="20"/>
  <c r="DJK21" i="20"/>
  <c r="DJJ21" i="20"/>
  <c r="DJI21" i="20"/>
  <c r="DJH21" i="20"/>
  <c r="DJG21" i="20"/>
  <c r="DJF21" i="20"/>
  <c r="DJE21" i="20"/>
  <c r="DJD21" i="20"/>
  <c r="DJC21" i="20"/>
  <c r="DJB21" i="20"/>
  <c r="DJA21" i="20"/>
  <c r="DIZ21" i="20"/>
  <c r="DIY21" i="20"/>
  <c r="DIX21" i="20"/>
  <c r="DIW21" i="20"/>
  <c r="DIV21" i="20"/>
  <c r="DIU21" i="20"/>
  <c r="DIT21" i="20"/>
  <c r="DIS21" i="20"/>
  <c r="DIR21" i="20"/>
  <c r="DIQ21" i="20"/>
  <c r="DIP21" i="20"/>
  <c r="DIO21" i="20"/>
  <c r="DIN21" i="20"/>
  <c r="DIM21" i="20"/>
  <c r="DIL21" i="20"/>
  <c r="DIK21" i="20"/>
  <c r="DIJ21" i="20"/>
  <c r="DII21" i="20"/>
  <c r="DIH21" i="20"/>
  <c r="DIG21" i="20"/>
  <c r="DIF21" i="20"/>
  <c r="DIE21" i="20"/>
  <c r="DID21" i="20"/>
  <c r="DIC21" i="20"/>
  <c r="DIB21" i="20"/>
  <c r="DIA21" i="20"/>
  <c r="DHZ21" i="20"/>
  <c r="DHY21" i="20"/>
  <c r="DHX21" i="20"/>
  <c r="DHW21" i="20"/>
  <c r="DHV21" i="20"/>
  <c r="DHU21" i="20"/>
  <c r="DHT21" i="20"/>
  <c r="DHS21" i="20"/>
  <c r="DHR21" i="20"/>
  <c r="DHQ21" i="20"/>
  <c r="DHP21" i="20"/>
  <c r="DHO21" i="20"/>
  <c r="DHN21" i="20"/>
  <c r="DHM21" i="20"/>
  <c r="DHL21" i="20"/>
  <c r="DHK21" i="20"/>
  <c r="DHJ21" i="20"/>
  <c r="DHI21" i="20"/>
  <c r="DHH21" i="20"/>
  <c r="DHG21" i="20"/>
  <c r="DHF21" i="20"/>
  <c r="DHE21" i="20"/>
  <c r="DHD21" i="20"/>
  <c r="DHC21" i="20"/>
  <c r="DHB21" i="20"/>
  <c r="DHA21" i="20"/>
  <c r="DGZ21" i="20"/>
  <c r="DGY21" i="20"/>
  <c r="DGX21" i="20"/>
  <c r="DGW21" i="20"/>
  <c r="DGV21" i="20"/>
  <c r="DGU21" i="20"/>
  <c r="DGT21" i="20"/>
  <c r="DGS21" i="20"/>
  <c r="DGR21" i="20"/>
  <c r="DGQ21" i="20"/>
  <c r="DGP21" i="20"/>
  <c r="DGO21" i="20"/>
  <c r="DGN21" i="20"/>
  <c r="DGM21" i="20"/>
  <c r="DGL21" i="20"/>
  <c r="DGK21" i="20"/>
  <c r="DGJ21" i="20"/>
  <c r="DGI21" i="20"/>
  <c r="DGH21" i="20"/>
  <c r="DGG21" i="20"/>
  <c r="DGF21" i="20"/>
  <c r="DGE21" i="20"/>
  <c r="DGD21" i="20"/>
  <c r="DGC21" i="20"/>
  <c r="DGB21" i="20"/>
  <c r="DGA21" i="20"/>
  <c r="DFZ21" i="20"/>
  <c r="DFY21" i="20"/>
  <c r="DFX21" i="20"/>
  <c r="DFW21" i="20"/>
  <c r="DFV21" i="20"/>
  <c r="DFU21" i="20"/>
  <c r="DFT21" i="20"/>
  <c r="DFS21" i="20"/>
  <c r="DFR21" i="20"/>
  <c r="DFQ21" i="20"/>
  <c r="DFP21" i="20"/>
  <c r="DFO21" i="20"/>
  <c r="DFN21" i="20"/>
  <c r="DFM21" i="20"/>
  <c r="DFL21" i="20"/>
  <c r="DFK21" i="20"/>
  <c r="DFJ21" i="20"/>
  <c r="DFI21" i="20"/>
  <c r="DFH21" i="20"/>
  <c r="DFG21" i="20"/>
  <c r="DFF21" i="20"/>
  <c r="DFE21" i="20"/>
  <c r="DFD21" i="20"/>
  <c r="DFC21" i="20"/>
  <c r="DFB21" i="20"/>
  <c r="DFA21" i="20"/>
  <c r="DEZ21" i="20"/>
  <c r="DEY21" i="20"/>
  <c r="DEX21" i="20"/>
  <c r="DEW21" i="20"/>
  <c r="DEV21" i="20"/>
  <c r="DEU21" i="20"/>
  <c r="DET21" i="20"/>
  <c r="DES21" i="20"/>
  <c r="DER21" i="20"/>
  <c r="DEQ21" i="20"/>
  <c r="DEP21" i="20"/>
  <c r="DEO21" i="20"/>
  <c r="DEN21" i="20"/>
  <c r="DEM21" i="20"/>
  <c r="DEL21" i="20"/>
  <c r="DEK21" i="20"/>
  <c r="DEJ21" i="20"/>
  <c r="DEI21" i="20"/>
  <c r="DEH21" i="20"/>
  <c r="DEG21" i="20"/>
  <c r="DEF21" i="20"/>
  <c r="DEE21" i="20"/>
  <c r="DED21" i="20"/>
  <c r="DEC21" i="20"/>
  <c r="DEB21" i="20"/>
  <c r="DEA21" i="20"/>
  <c r="DDZ21" i="20"/>
  <c r="DDY21" i="20"/>
  <c r="DDX21" i="20"/>
  <c r="DDW21" i="20"/>
  <c r="DDV21" i="20"/>
  <c r="DDU21" i="20"/>
  <c r="DDT21" i="20"/>
  <c r="DDS21" i="20"/>
  <c r="DDR21" i="20"/>
  <c r="DDQ21" i="20"/>
  <c r="DDP21" i="20"/>
  <c r="DDO21" i="20"/>
  <c r="DDN21" i="20"/>
  <c r="DDM21" i="20"/>
  <c r="DDL21" i="20"/>
  <c r="DDK21" i="20"/>
  <c r="DDJ21" i="20"/>
  <c r="DDI21" i="20"/>
  <c r="DDH21" i="20"/>
  <c r="DDG21" i="20"/>
  <c r="DDF21" i="20"/>
  <c r="DDE21" i="20"/>
  <c r="DDD21" i="20"/>
  <c r="DDC21" i="20"/>
  <c r="DDB21" i="20"/>
  <c r="DDA21" i="20"/>
  <c r="DCZ21" i="20"/>
  <c r="DCY21" i="20"/>
  <c r="DCX21" i="20"/>
  <c r="DCW21" i="20"/>
  <c r="DCV21" i="20"/>
  <c r="DCU21" i="20"/>
  <c r="DCT21" i="20"/>
  <c r="DCS21" i="20"/>
  <c r="DCR21" i="20"/>
  <c r="DCQ21" i="20"/>
  <c r="DCP21" i="20"/>
  <c r="DCO21" i="20"/>
  <c r="DCN21" i="20"/>
  <c r="DCM21" i="20"/>
  <c r="DCL21" i="20"/>
  <c r="DCK21" i="20"/>
  <c r="DCJ21" i="20"/>
  <c r="DCI21" i="20"/>
  <c r="DCH21" i="20"/>
  <c r="DCG21" i="20"/>
  <c r="DCF21" i="20"/>
  <c r="DCE21" i="20"/>
  <c r="DCD21" i="20"/>
  <c r="DCC21" i="20"/>
  <c r="DCB21" i="20"/>
  <c r="DCA21" i="20"/>
  <c r="DBZ21" i="20"/>
  <c r="DBY21" i="20"/>
  <c r="DBX21" i="20"/>
  <c r="DBW21" i="20"/>
  <c r="DBV21" i="20"/>
  <c r="DBU21" i="20"/>
  <c r="DBT21" i="20"/>
  <c r="DBS21" i="20"/>
  <c r="DBR21" i="20"/>
  <c r="DBQ21" i="20"/>
  <c r="DBP21" i="20"/>
  <c r="DBO21" i="20"/>
  <c r="DBN21" i="20"/>
  <c r="DBM21" i="20"/>
  <c r="DBL21" i="20"/>
  <c r="DBK21" i="20"/>
  <c r="DBJ21" i="20"/>
  <c r="DBI21" i="20"/>
  <c r="DBH21" i="20"/>
  <c r="DBG21" i="20"/>
  <c r="DBF21" i="20"/>
  <c r="DBE21" i="20"/>
  <c r="DBD21" i="20"/>
  <c r="DBC21" i="20"/>
  <c r="DBB21" i="20"/>
  <c r="DBA21" i="20"/>
  <c r="DAZ21" i="20"/>
  <c r="DAY21" i="20"/>
  <c r="DAX21" i="20"/>
  <c r="DAW21" i="20"/>
  <c r="DAV21" i="20"/>
  <c r="DAU21" i="20"/>
  <c r="DAT21" i="20"/>
  <c r="DAS21" i="20"/>
  <c r="DAR21" i="20"/>
  <c r="DAQ21" i="20"/>
  <c r="DAP21" i="20"/>
  <c r="DAO21" i="20"/>
  <c r="DAN21" i="20"/>
  <c r="DAM21" i="20"/>
  <c r="DAL21" i="20"/>
  <c r="DAK21" i="20"/>
  <c r="DAJ21" i="20"/>
  <c r="DAI21" i="20"/>
  <c r="DAH21" i="20"/>
  <c r="DAG21" i="20"/>
  <c r="DAF21" i="20"/>
  <c r="DAE21" i="20"/>
  <c r="DAD21" i="20"/>
  <c r="DAC21" i="20"/>
  <c r="DAB21" i="20"/>
  <c r="DAA21" i="20"/>
  <c r="CZZ21" i="20"/>
  <c r="CZY21" i="20"/>
  <c r="CZX21" i="20"/>
  <c r="CZW21" i="20"/>
  <c r="CZV21" i="20"/>
  <c r="CZU21" i="20"/>
  <c r="CZT21" i="20"/>
  <c r="CZS21" i="20"/>
  <c r="CZR21" i="20"/>
  <c r="CZQ21" i="20"/>
  <c r="CZP21" i="20"/>
  <c r="CZO21" i="20"/>
  <c r="CZN21" i="20"/>
  <c r="CZM21" i="20"/>
  <c r="CZL21" i="20"/>
  <c r="CZK21" i="20"/>
  <c r="CZJ21" i="20"/>
  <c r="CZI21" i="20"/>
  <c r="CZH21" i="20"/>
  <c r="CZG21" i="20"/>
  <c r="CZF21" i="20"/>
  <c r="CZE21" i="20"/>
  <c r="CZD21" i="20"/>
  <c r="CZC21" i="20"/>
  <c r="CZB21" i="20"/>
  <c r="CZA21" i="20"/>
  <c r="CYZ21" i="20"/>
  <c r="CYY21" i="20"/>
  <c r="CYX21" i="20"/>
  <c r="CYW21" i="20"/>
  <c r="CYV21" i="20"/>
  <c r="CYU21" i="20"/>
  <c r="CYT21" i="20"/>
  <c r="CYS21" i="20"/>
  <c r="CYR21" i="20"/>
  <c r="CYQ21" i="20"/>
  <c r="CYP21" i="20"/>
  <c r="CYO21" i="20"/>
  <c r="CYN21" i="20"/>
  <c r="CYM21" i="20"/>
  <c r="CYL21" i="20"/>
  <c r="CYK21" i="20"/>
  <c r="CYJ21" i="20"/>
  <c r="CYI21" i="20"/>
  <c r="CYH21" i="20"/>
  <c r="CYG21" i="20"/>
  <c r="CYF21" i="20"/>
  <c r="CYE21" i="20"/>
  <c r="CYD21" i="20"/>
  <c r="CYC21" i="20"/>
  <c r="CYB21" i="20"/>
  <c r="CYA21" i="20"/>
  <c r="CXZ21" i="20"/>
  <c r="CXY21" i="20"/>
  <c r="CXX21" i="20"/>
  <c r="CXW21" i="20"/>
  <c r="CXV21" i="20"/>
  <c r="CXU21" i="20"/>
  <c r="CXT21" i="20"/>
  <c r="CXS21" i="20"/>
  <c r="CXR21" i="20"/>
  <c r="CXQ21" i="20"/>
  <c r="CXP21" i="20"/>
  <c r="CXO21" i="20"/>
  <c r="CXN21" i="20"/>
  <c r="CXM21" i="20"/>
  <c r="CXL21" i="20"/>
  <c r="CXK21" i="20"/>
  <c r="CXJ21" i="20"/>
  <c r="CXI21" i="20"/>
  <c r="CXH21" i="20"/>
  <c r="CXG21" i="20"/>
  <c r="CXF21" i="20"/>
  <c r="CXE21" i="20"/>
  <c r="CXD21" i="20"/>
  <c r="CXC21" i="20"/>
  <c r="CXB21" i="20"/>
  <c r="CXA21" i="20"/>
  <c r="CWZ21" i="20"/>
  <c r="CWY21" i="20"/>
  <c r="CWX21" i="20"/>
  <c r="CWW21" i="20"/>
  <c r="CWV21" i="20"/>
  <c r="CWU21" i="20"/>
  <c r="CWT21" i="20"/>
  <c r="CWS21" i="20"/>
  <c r="CWR21" i="20"/>
  <c r="CWQ21" i="20"/>
  <c r="CWP21" i="20"/>
  <c r="CWO21" i="20"/>
  <c r="CWN21" i="20"/>
  <c r="CWM21" i="20"/>
  <c r="CWL21" i="20"/>
  <c r="CWK21" i="20"/>
  <c r="CWJ21" i="20"/>
  <c r="CWI21" i="20"/>
  <c r="CWH21" i="20"/>
  <c r="CWG21" i="20"/>
  <c r="CWF21" i="20"/>
  <c r="CWE21" i="20"/>
  <c r="CWD21" i="20"/>
  <c r="CWC21" i="20"/>
  <c r="CWB21" i="20"/>
  <c r="CWA21" i="20"/>
  <c r="CVZ21" i="20"/>
  <c r="CVY21" i="20"/>
  <c r="CVX21" i="20"/>
  <c r="CVW21" i="20"/>
  <c r="CVV21" i="20"/>
  <c r="CVU21" i="20"/>
  <c r="CVT21" i="20"/>
  <c r="CVS21" i="20"/>
  <c r="CVR21" i="20"/>
  <c r="CVQ21" i="20"/>
  <c r="CVP21" i="20"/>
  <c r="CVO21" i="20"/>
  <c r="CVN21" i="20"/>
  <c r="CVM21" i="20"/>
  <c r="CVL21" i="20"/>
  <c r="CVK21" i="20"/>
  <c r="CVJ21" i="20"/>
  <c r="CVI21" i="20"/>
  <c r="CVH21" i="20"/>
  <c r="CVG21" i="20"/>
  <c r="CVF21" i="20"/>
  <c r="CVE21" i="20"/>
  <c r="CVD21" i="20"/>
  <c r="CVC21" i="20"/>
  <c r="CVB21" i="20"/>
  <c r="CVA21" i="20"/>
  <c r="CUZ21" i="20"/>
  <c r="CUY21" i="20"/>
  <c r="CUX21" i="20"/>
  <c r="CUW21" i="20"/>
  <c r="CUV21" i="20"/>
  <c r="CUU21" i="20"/>
  <c r="CUT21" i="20"/>
  <c r="CUS21" i="20"/>
  <c r="CUR21" i="20"/>
  <c r="CUQ21" i="20"/>
  <c r="CUP21" i="20"/>
  <c r="CUO21" i="20"/>
  <c r="CUN21" i="20"/>
  <c r="CUM21" i="20"/>
  <c r="CUL21" i="20"/>
  <c r="CUK21" i="20"/>
  <c r="CUJ21" i="20"/>
  <c r="CUI21" i="20"/>
  <c r="CUH21" i="20"/>
  <c r="CUG21" i="20"/>
  <c r="CUF21" i="20"/>
  <c r="CUE21" i="20"/>
  <c r="CUD21" i="20"/>
  <c r="CUC21" i="20"/>
  <c r="CUB21" i="20"/>
  <c r="CUA21" i="20"/>
  <c r="CTZ21" i="20"/>
  <c r="CTY21" i="20"/>
  <c r="CTX21" i="20"/>
  <c r="CTW21" i="20"/>
  <c r="CTV21" i="20"/>
  <c r="CTU21" i="20"/>
  <c r="CTT21" i="20"/>
  <c r="CTS21" i="20"/>
  <c r="CTR21" i="20"/>
  <c r="CTQ21" i="20"/>
  <c r="CTP21" i="20"/>
  <c r="CTO21" i="20"/>
  <c r="CTN21" i="20"/>
  <c r="CTM21" i="20"/>
  <c r="CTL21" i="20"/>
  <c r="CTK21" i="20"/>
  <c r="CTJ21" i="20"/>
  <c r="CTI21" i="20"/>
  <c r="CTH21" i="20"/>
  <c r="CTG21" i="20"/>
  <c r="CTF21" i="20"/>
  <c r="CTE21" i="20"/>
  <c r="CTD21" i="20"/>
  <c r="CTC21" i="20"/>
  <c r="CTB21" i="20"/>
  <c r="CTA21" i="20"/>
  <c r="CSZ21" i="20"/>
  <c r="CSY21" i="20"/>
  <c r="CSX21" i="20"/>
  <c r="CSW21" i="20"/>
  <c r="CSV21" i="20"/>
  <c r="CSU21" i="20"/>
  <c r="CST21" i="20"/>
  <c r="CSS21" i="20"/>
  <c r="CSR21" i="20"/>
  <c r="CSQ21" i="20"/>
  <c r="CSP21" i="20"/>
  <c r="CSO21" i="20"/>
  <c r="CSN21" i="20"/>
  <c r="CSM21" i="20"/>
  <c r="CSL21" i="20"/>
  <c r="CSK21" i="20"/>
  <c r="CSJ21" i="20"/>
  <c r="CSI21" i="20"/>
  <c r="CSH21" i="20"/>
  <c r="CSG21" i="20"/>
  <c r="CSF21" i="20"/>
  <c r="CSE21" i="20"/>
  <c r="CSD21" i="20"/>
  <c r="CSC21" i="20"/>
  <c r="CSB21" i="20"/>
  <c r="CSA21" i="20"/>
  <c r="CRZ21" i="20"/>
  <c r="CRY21" i="20"/>
  <c r="CRX21" i="20"/>
  <c r="CRW21" i="20"/>
  <c r="CRV21" i="20"/>
  <c r="CRU21" i="20"/>
  <c r="CRT21" i="20"/>
  <c r="CRS21" i="20"/>
  <c r="CRR21" i="20"/>
  <c r="CRQ21" i="20"/>
  <c r="CRP21" i="20"/>
  <c r="CRO21" i="20"/>
  <c r="CRN21" i="20"/>
  <c r="CRM21" i="20"/>
  <c r="CRL21" i="20"/>
  <c r="CRK21" i="20"/>
  <c r="CRJ21" i="20"/>
  <c r="CRI21" i="20"/>
  <c r="CRH21" i="20"/>
  <c r="CRG21" i="20"/>
  <c r="CRF21" i="20"/>
  <c r="CRE21" i="20"/>
  <c r="CRD21" i="20"/>
  <c r="CRC21" i="20"/>
  <c r="CRB21" i="20"/>
  <c r="CRA21" i="20"/>
  <c r="CQZ21" i="20"/>
  <c r="CQY21" i="20"/>
  <c r="CQX21" i="20"/>
  <c r="CQW21" i="20"/>
  <c r="CQV21" i="20"/>
  <c r="CQU21" i="20"/>
  <c r="CQT21" i="20"/>
  <c r="CQS21" i="20"/>
  <c r="CQR21" i="20"/>
  <c r="CQQ21" i="20"/>
  <c r="CQP21" i="20"/>
  <c r="CQO21" i="20"/>
  <c r="CQN21" i="20"/>
  <c r="CQM21" i="20"/>
  <c r="CQL21" i="20"/>
  <c r="CQK21" i="20"/>
  <c r="CQJ21" i="20"/>
  <c r="CQI21" i="20"/>
  <c r="CQH21" i="20"/>
  <c r="CQG21" i="20"/>
  <c r="CQF21" i="20"/>
  <c r="CQE21" i="20"/>
  <c r="CQD21" i="20"/>
  <c r="CQC21" i="20"/>
  <c r="CQB21" i="20"/>
  <c r="CQA21" i="20"/>
  <c r="CPZ21" i="20"/>
  <c r="CPY21" i="20"/>
  <c r="CPX21" i="20"/>
  <c r="CPW21" i="20"/>
  <c r="CPV21" i="20"/>
  <c r="CPU21" i="20"/>
  <c r="CPT21" i="20"/>
  <c r="CPS21" i="20"/>
  <c r="CPR21" i="20"/>
  <c r="CPQ21" i="20"/>
  <c r="CPP21" i="20"/>
  <c r="CPO21" i="20"/>
  <c r="CPN21" i="20"/>
  <c r="CPM21" i="20"/>
  <c r="CPL21" i="20"/>
  <c r="CPK21" i="20"/>
  <c r="CPJ21" i="20"/>
  <c r="CPI21" i="20"/>
  <c r="CPH21" i="20"/>
  <c r="CPG21" i="20"/>
  <c r="CPF21" i="20"/>
  <c r="CPE21" i="20"/>
  <c r="CPD21" i="20"/>
  <c r="CPC21" i="20"/>
  <c r="CPB21" i="20"/>
  <c r="CPA21" i="20"/>
  <c r="COZ21" i="20"/>
  <c r="COY21" i="20"/>
  <c r="COX21" i="20"/>
  <c r="COW21" i="20"/>
  <c r="COV21" i="20"/>
  <c r="COU21" i="20"/>
  <c r="COT21" i="20"/>
  <c r="COS21" i="20"/>
  <c r="COR21" i="20"/>
  <c r="COQ21" i="20"/>
  <c r="COP21" i="20"/>
  <c r="COO21" i="20"/>
  <c r="CON21" i="20"/>
  <c r="COM21" i="20"/>
  <c r="COL21" i="20"/>
  <c r="COK21" i="20"/>
  <c r="COJ21" i="20"/>
  <c r="COI21" i="20"/>
  <c r="COH21" i="20"/>
  <c r="COG21" i="20"/>
  <c r="COF21" i="20"/>
  <c r="COE21" i="20"/>
  <c r="COD21" i="20"/>
  <c r="COC21" i="20"/>
  <c r="COB21" i="20"/>
  <c r="COA21" i="20"/>
  <c r="CNZ21" i="20"/>
  <c r="CNY21" i="20"/>
  <c r="CNX21" i="20"/>
  <c r="CNW21" i="20"/>
  <c r="CNV21" i="20"/>
  <c r="CNU21" i="20"/>
  <c r="CNT21" i="20"/>
  <c r="CNS21" i="20"/>
  <c r="CNR21" i="20"/>
  <c r="CNQ21" i="20"/>
  <c r="CNP21" i="20"/>
  <c r="CNO21" i="20"/>
  <c r="CNN21" i="20"/>
  <c r="CNM21" i="20"/>
  <c r="CNL21" i="20"/>
  <c r="CNK21" i="20"/>
  <c r="CNJ21" i="20"/>
  <c r="CNI21" i="20"/>
  <c r="CNH21" i="20"/>
  <c r="CNG21" i="20"/>
  <c r="CNF21" i="20"/>
  <c r="CNE21" i="20"/>
  <c r="CND21" i="20"/>
  <c r="CNC21" i="20"/>
  <c r="CNB21" i="20"/>
  <c r="CNA21" i="20"/>
  <c r="CMZ21" i="20"/>
  <c r="CMY21" i="20"/>
  <c r="CMX21" i="20"/>
  <c r="CMW21" i="20"/>
  <c r="CMV21" i="20"/>
  <c r="CMU21" i="20"/>
  <c r="CMT21" i="20"/>
  <c r="CMS21" i="20"/>
  <c r="CMR21" i="20"/>
  <c r="CMQ21" i="20"/>
  <c r="CMP21" i="20"/>
  <c r="CMO21" i="20"/>
  <c r="CMN21" i="20"/>
  <c r="CMM21" i="20"/>
  <c r="CML21" i="20"/>
  <c r="CMK21" i="20"/>
  <c r="CMJ21" i="20"/>
  <c r="CMI21" i="20"/>
  <c r="CMH21" i="20"/>
  <c r="CMG21" i="20"/>
  <c r="CMF21" i="20"/>
  <c r="CME21" i="20"/>
  <c r="CMD21" i="20"/>
  <c r="CMC21" i="20"/>
  <c r="CMB21" i="20"/>
  <c r="CMA21" i="20"/>
  <c r="CLZ21" i="20"/>
  <c r="CLY21" i="20"/>
  <c r="CLX21" i="20"/>
  <c r="CLW21" i="20"/>
  <c r="CLV21" i="20"/>
  <c r="CLU21" i="20"/>
  <c r="CLT21" i="20"/>
  <c r="CLS21" i="20"/>
  <c r="CLR21" i="20"/>
  <c r="CLQ21" i="20"/>
  <c r="CLP21" i="20"/>
  <c r="CLO21" i="20"/>
  <c r="CLN21" i="20"/>
  <c r="CLM21" i="20"/>
  <c r="CLL21" i="20"/>
  <c r="CLK21" i="20"/>
  <c r="CLJ21" i="20"/>
  <c r="CLI21" i="20"/>
  <c r="CLH21" i="20"/>
  <c r="CLG21" i="20"/>
  <c r="CLF21" i="20"/>
  <c r="CLE21" i="20"/>
  <c r="CLD21" i="20"/>
  <c r="CLC21" i="20"/>
  <c r="CLB21" i="20"/>
  <c r="CLA21" i="20"/>
  <c r="CKZ21" i="20"/>
  <c r="CKY21" i="20"/>
  <c r="CKX21" i="20"/>
  <c r="CKW21" i="20"/>
  <c r="CKV21" i="20"/>
  <c r="CKU21" i="20"/>
  <c r="CKT21" i="20"/>
  <c r="CKS21" i="20"/>
  <c r="CKR21" i="20"/>
  <c r="CKQ21" i="20"/>
  <c r="CKP21" i="20"/>
  <c r="CKO21" i="20"/>
  <c r="CKN21" i="20"/>
  <c r="CKM21" i="20"/>
  <c r="CKL21" i="20"/>
  <c r="CKK21" i="20"/>
  <c r="CKJ21" i="20"/>
  <c r="CKI21" i="20"/>
  <c r="CKH21" i="20"/>
  <c r="CKG21" i="20"/>
  <c r="CKF21" i="20"/>
  <c r="CKE21" i="20"/>
  <c r="CKD21" i="20"/>
  <c r="CKC21" i="20"/>
  <c r="CKB21" i="20"/>
  <c r="CKA21" i="20"/>
  <c r="CJZ21" i="20"/>
  <c r="CJY21" i="20"/>
  <c r="CJX21" i="20"/>
  <c r="CJW21" i="20"/>
  <c r="CJV21" i="20"/>
  <c r="CJU21" i="20"/>
  <c r="CJT21" i="20"/>
  <c r="CJS21" i="20"/>
  <c r="CJR21" i="20"/>
  <c r="CJQ21" i="20"/>
  <c r="CJP21" i="20"/>
  <c r="CJO21" i="20"/>
  <c r="CJN21" i="20"/>
  <c r="CJM21" i="20"/>
  <c r="CJL21" i="20"/>
  <c r="CJK21" i="20"/>
  <c r="CJJ21" i="20"/>
  <c r="CJI21" i="20"/>
  <c r="CJH21" i="20"/>
  <c r="CJG21" i="20"/>
  <c r="CJF21" i="20"/>
  <c r="CJE21" i="20"/>
  <c r="CJD21" i="20"/>
  <c r="CJC21" i="20"/>
  <c r="CJB21" i="20"/>
  <c r="CJA21" i="20"/>
  <c r="CIZ21" i="20"/>
  <c r="CIY21" i="20"/>
  <c r="CIX21" i="20"/>
  <c r="CIW21" i="20"/>
  <c r="CIV21" i="20"/>
  <c r="CIU21" i="20"/>
  <c r="CIT21" i="20"/>
  <c r="CIS21" i="20"/>
  <c r="CIR21" i="20"/>
  <c r="CIQ21" i="20"/>
  <c r="CIP21" i="20"/>
  <c r="CIO21" i="20"/>
  <c r="CIN21" i="20"/>
  <c r="CIM21" i="20"/>
  <c r="CIL21" i="20"/>
  <c r="CIK21" i="20"/>
  <c r="CIJ21" i="20"/>
  <c r="CII21" i="20"/>
  <c r="CIH21" i="20"/>
  <c r="CIG21" i="20"/>
  <c r="CIF21" i="20"/>
  <c r="CIE21" i="20"/>
  <c r="CID21" i="20"/>
  <c r="CIC21" i="20"/>
  <c r="CIB21" i="20"/>
  <c r="CIA21" i="20"/>
  <c r="CHZ21" i="20"/>
  <c r="CHY21" i="20"/>
  <c r="CHX21" i="20"/>
  <c r="CHW21" i="20"/>
  <c r="CHV21" i="20"/>
  <c r="CHU21" i="20"/>
  <c r="CHT21" i="20"/>
  <c r="CHS21" i="20"/>
  <c r="CHR21" i="20"/>
  <c r="CHQ21" i="20"/>
  <c r="CHP21" i="20"/>
  <c r="CHO21" i="20"/>
  <c r="CHN21" i="20"/>
  <c r="CHM21" i="20"/>
  <c r="CHL21" i="20"/>
  <c r="CHK21" i="20"/>
  <c r="CHJ21" i="20"/>
  <c r="CHI21" i="20"/>
  <c r="CHH21" i="20"/>
  <c r="CHG21" i="20"/>
  <c r="CHF21" i="20"/>
  <c r="CHE21" i="20"/>
  <c r="CHD21" i="20"/>
  <c r="CHC21" i="20"/>
  <c r="CHB21" i="20"/>
  <c r="CHA21" i="20"/>
  <c r="CGZ21" i="20"/>
  <c r="CGY21" i="20"/>
  <c r="CGX21" i="20"/>
  <c r="CGW21" i="20"/>
  <c r="CGV21" i="20"/>
  <c r="CGU21" i="20"/>
  <c r="CGT21" i="20"/>
  <c r="CGS21" i="20"/>
  <c r="CGR21" i="20"/>
  <c r="CGQ21" i="20"/>
  <c r="CGP21" i="20"/>
  <c r="CGO21" i="20"/>
  <c r="CGN21" i="20"/>
  <c r="CGM21" i="20"/>
  <c r="CGL21" i="20"/>
  <c r="CGK21" i="20"/>
  <c r="CGJ21" i="20"/>
  <c r="CGI21" i="20"/>
  <c r="CGH21" i="20"/>
  <c r="CGG21" i="20"/>
  <c r="CGF21" i="20"/>
  <c r="CGE21" i="20"/>
  <c r="CGD21" i="20"/>
  <c r="CGC21" i="20"/>
  <c r="CGB21" i="20"/>
  <c r="CGA21" i="20"/>
  <c r="CFZ21" i="20"/>
  <c r="CFY21" i="20"/>
  <c r="CFX21" i="20"/>
  <c r="CFW21" i="20"/>
  <c r="CFV21" i="20"/>
  <c r="CFU21" i="20"/>
  <c r="CFT21" i="20"/>
  <c r="CFS21" i="20"/>
  <c r="CFR21" i="20"/>
  <c r="CFQ21" i="20"/>
  <c r="CFP21" i="20"/>
  <c r="CFO21" i="20"/>
  <c r="CFN21" i="20"/>
  <c r="CFM21" i="20"/>
  <c r="CFL21" i="20"/>
  <c r="CFK21" i="20"/>
  <c r="CFJ21" i="20"/>
  <c r="CFI21" i="20"/>
  <c r="CFH21" i="20"/>
  <c r="CFG21" i="20"/>
  <c r="CFF21" i="20"/>
  <c r="CFE21" i="20"/>
  <c r="CFD21" i="20"/>
  <c r="CFC21" i="20"/>
  <c r="CFB21" i="20"/>
  <c r="CFA21" i="20"/>
  <c r="CEZ21" i="20"/>
  <c r="CEY21" i="20"/>
  <c r="CEX21" i="20"/>
  <c r="CEW21" i="20"/>
  <c r="CEV21" i="20"/>
  <c r="CEU21" i="20"/>
  <c r="CET21" i="20"/>
  <c r="CES21" i="20"/>
  <c r="CER21" i="20"/>
  <c r="CEQ21" i="20"/>
  <c r="CEP21" i="20"/>
  <c r="CEO21" i="20"/>
  <c r="CEN21" i="20"/>
  <c r="CEM21" i="20"/>
  <c r="CEL21" i="20"/>
  <c r="CEK21" i="20"/>
  <c r="CEJ21" i="20"/>
  <c r="CEI21" i="20"/>
  <c r="CEH21" i="20"/>
  <c r="CEG21" i="20"/>
  <c r="CEF21" i="20"/>
  <c r="CEE21" i="20"/>
  <c r="CED21" i="20"/>
  <c r="CEC21" i="20"/>
  <c r="CEB21" i="20"/>
  <c r="CEA21" i="20"/>
  <c r="CDZ21" i="20"/>
  <c r="CDY21" i="20"/>
  <c r="CDX21" i="20"/>
  <c r="CDW21" i="20"/>
  <c r="CDV21" i="20"/>
  <c r="CDU21" i="20"/>
  <c r="CDT21" i="20"/>
  <c r="CDS21" i="20"/>
  <c r="CDR21" i="20"/>
  <c r="CDQ21" i="20"/>
  <c r="CDP21" i="20"/>
  <c r="CDO21" i="20"/>
  <c r="CDN21" i="20"/>
  <c r="CDM21" i="20"/>
  <c r="CDL21" i="20"/>
  <c r="CDK21" i="20"/>
  <c r="CDJ21" i="20"/>
  <c r="CDI21" i="20"/>
  <c r="CDH21" i="20"/>
  <c r="CDG21" i="20"/>
  <c r="CDF21" i="20"/>
  <c r="CDE21" i="20"/>
  <c r="CDD21" i="20"/>
  <c r="CDC21" i="20"/>
  <c r="CDB21" i="20"/>
  <c r="CDA21" i="20"/>
  <c r="CCZ21" i="20"/>
  <c r="CCY21" i="20"/>
  <c r="CCX21" i="20"/>
  <c r="CCW21" i="20"/>
  <c r="CCV21" i="20"/>
  <c r="CCU21" i="20"/>
  <c r="CCT21" i="20"/>
  <c r="CCS21" i="20"/>
  <c r="CCR21" i="20"/>
  <c r="CCQ21" i="20"/>
  <c r="CCP21" i="20"/>
  <c r="CCO21" i="20"/>
  <c r="CCN21" i="20"/>
  <c r="CCM21" i="20"/>
  <c r="CCL21" i="20"/>
  <c r="CCK21" i="20"/>
  <c r="CCJ21" i="20"/>
  <c r="CCI21" i="20"/>
  <c r="CCH21" i="20"/>
  <c r="CCG21" i="20"/>
  <c r="CCF21" i="20"/>
  <c r="CCE21" i="20"/>
  <c r="CCD21" i="20"/>
  <c r="CCC21" i="20"/>
  <c r="CCB21" i="20"/>
  <c r="CCA21" i="20"/>
  <c r="CBZ21" i="20"/>
  <c r="CBY21" i="20"/>
  <c r="CBX21" i="20"/>
  <c r="CBW21" i="20"/>
  <c r="CBV21" i="20"/>
  <c r="CBU21" i="20"/>
  <c r="CBT21" i="20"/>
  <c r="CBS21" i="20"/>
  <c r="CBR21" i="20"/>
  <c r="CBQ21" i="20"/>
  <c r="CBP21" i="20"/>
  <c r="CBO21" i="20"/>
  <c r="CBN21" i="20"/>
  <c r="CBM21" i="20"/>
  <c r="CBL21" i="20"/>
  <c r="CBK21" i="20"/>
  <c r="CBJ21" i="20"/>
  <c r="CBI21" i="20"/>
  <c r="CBH21" i="20"/>
  <c r="CBG21" i="20"/>
  <c r="CBF21" i="20"/>
  <c r="CBE21" i="20"/>
  <c r="CBD21" i="20"/>
  <c r="CBC21" i="20"/>
  <c r="CBB21" i="20"/>
  <c r="CBA21" i="20"/>
  <c r="CAZ21" i="20"/>
  <c r="CAY21" i="20"/>
  <c r="CAX21" i="20"/>
  <c r="CAW21" i="20"/>
  <c r="CAV21" i="20"/>
  <c r="CAU21" i="20"/>
  <c r="CAT21" i="20"/>
  <c r="CAS21" i="20"/>
  <c r="CAR21" i="20"/>
  <c r="CAQ21" i="20"/>
  <c r="CAP21" i="20"/>
  <c r="CAO21" i="20"/>
  <c r="CAN21" i="20"/>
  <c r="CAM21" i="20"/>
  <c r="CAL21" i="20"/>
  <c r="CAK21" i="20"/>
  <c r="CAJ21" i="20"/>
  <c r="CAI21" i="20"/>
  <c r="CAH21" i="20"/>
  <c r="CAG21" i="20"/>
  <c r="CAF21" i="20"/>
  <c r="CAE21" i="20"/>
  <c r="CAD21" i="20"/>
  <c r="CAC21" i="20"/>
  <c r="CAB21" i="20"/>
  <c r="CAA21" i="20"/>
  <c r="BZZ21" i="20"/>
  <c r="BZY21" i="20"/>
  <c r="BZX21" i="20"/>
  <c r="BZW21" i="20"/>
  <c r="BZV21" i="20"/>
  <c r="BZU21" i="20"/>
  <c r="BZT21" i="20"/>
  <c r="BZS21" i="20"/>
  <c r="BZR21" i="20"/>
  <c r="BZQ21" i="20"/>
  <c r="BZP21" i="20"/>
  <c r="BZO21" i="20"/>
  <c r="BZN21" i="20"/>
  <c r="BZM21" i="20"/>
  <c r="BZL21" i="20"/>
  <c r="BZK21" i="20"/>
  <c r="BZJ21" i="20"/>
  <c r="BZI21" i="20"/>
  <c r="BZH21" i="20"/>
  <c r="BZG21" i="20"/>
  <c r="BZF21" i="20"/>
  <c r="BZE21" i="20"/>
  <c r="BZD21" i="20"/>
  <c r="BZC21" i="20"/>
  <c r="BZB21" i="20"/>
  <c r="BZA21" i="20"/>
  <c r="BYZ21" i="20"/>
  <c r="BYY21" i="20"/>
  <c r="BYX21" i="20"/>
  <c r="BYW21" i="20"/>
  <c r="BYV21" i="20"/>
  <c r="BYU21" i="20"/>
  <c r="BYT21" i="20"/>
  <c r="BYS21" i="20"/>
  <c r="BYR21" i="20"/>
  <c r="BYQ21" i="20"/>
  <c r="BYP21" i="20"/>
  <c r="BYO21" i="20"/>
  <c r="BYN21" i="20"/>
  <c r="BYM21" i="20"/>
  <c r="BYL21" i="20"/>
  <c r="BYK21" i="20"/>
  <c r="BYJ21" i="20"/>
  <c r="BYI21" i="20"/>
  <c r="BYH21" i="20"/>
  <c r="BYG21" i="20"/>
  <c r="BYF21" i="20"/>
  <c r="BYE21" i="20"/>
  <c r="BYD21" i="20"/>
  <c r="BYC21" i="20"/>
  <c r="BYB21" i="20"/>
  <c r="BYA21" i="20"/>
  <c r="BXZ21" i="20"/>
  <c r="BXY21" i="20"/>
  <c r="BXX21" i="20"/>
  <c r="BXW21" i="20"/>
  <c r="BXV21" i="20"/>
  <c r="BXU21" i="20"/>
  <c r="BXT21" i="20"/>
  <c r="BXS21" i="20"/>
  <c r="BXR21" i="20"/>
  <c r="BXQ21" i="20"/>
  <c r="BXP21" i="20"/>
  <c r="BXO21" i="20"/>
  <c r="BXN21" i="20"/>
  <c r="BXM21" i="20"/>
  <c r="BXL21" i="20"/>
  <c r="BXK21" i="20"/>
  <c r="BXJ21" i="20"/>
  <c r="BXI21" i="20"/>
  <c r="BXH21" i="20"/>
  <c r="BXG21" i="20"/>
  <c r="BXF21" i="20"/>
  <c r="BXE21" i="20"/>
  <c r="BXD21" i="20"/>
  <c r="BXC21" i="20"/>
  <c r="BXB21" i="20"/>
  <c r="BXA21" i="20"/>
  <c r="BWZ21" i="20"/>
  <c r="BWY21" i="20"/>
  <c r="BWX21" i="20"/>
  <c r="BWW21" i="20"/>
  <c r="BWV21" i="20"/>
  <c r="BWU21" i="20"/>
  <c r="BWT21" i="20"/>
  <c r="BWS21" i="20"/>
  <c r="BWR21" i="20"/>
  <c r="BWQ21" i="20"/>
  <c r="BWP21" i="20"/>
  <c r="BWO21" i="20"/>
  <c r="BWN21" i="20"/>
  <c r="BWM21" i="20"/>
  <c r="BWL21" i="20"/>
  <c r="BWK21" i="20"/>
  <c r="BWJ21" i="20"/>
  <c r="BWI21" i="20"/>
  <c r="BWH21" i="20"/>
  <c r="BWG21" i="20"/>
  <c r="BWF21" i="20"/>
  <c r="BWE21" i="20"/>
  <c r="BWD21" i="20"/>
  <c r="BWC21" i="20"/>
  <c r="BWB21" i="20"/>
  <c r="BWA21" i="20"/>
  <c r="BVZ21" i="20"/>
  <c r="BVY21" i="20"/>
  <c r="BVX21" i="20"/>
  <c r="BVW21" i="20"/>
  <c r="BVV21" i="20"/>
  <c r="BVU21" i="20"/>
  <c r="BVT21" i="20"/>
  <c r="BVS21" i="20"/>
  <c r="BVR21" i="20"/>
  <c r="BVQ21" i="20"/>
  <c r="BVP21" i="20"/>
  <c r="BVO21" i="20"/>
  <c r="BVN21" i="20"/>
  <c r="BVM21" i="20"/>
  <c r="BVL21" i="20"/>
  <c r="BVK21" i="20"/>
  <c r="BVJ21" i="20"/>
  <c r="BVI21" i="20"/>
  <c r="BVH21" i="20"/>
  <c r="BVG21" i="20"/>
  <c r="BVF21" i="20"/>
  <c r="BVE21" i="20"/>
  <c r="BVD21" i="20"/>
  <c r="BVC21" i="20"/>
  <c r="BVB21" i="20"/>
  <c r="BVA21" i="20"/>
  <c r="BUZ21" i="20"/>
  <c r="BUY21" i="20"/>
  <c r="BUX21" i="20"/>
  <c r="BUW21" i="20"/>
  <c r="BUV21" i="20"/>
  <c r="BUU21" i="20"/>
  <c r="BUT21" i="20"/>
  <c r="BUS21" i="20"/>
  <c r="BUR21" i="20"/>
  <c r="BUQ21" i="20"/>
  <c r="BUP21" i="20"/>
  <c r="BUO21" i="20"/>
  <c r="BUN21" i="20"/>
  <c r="BUM21" i="20"/>
  <c r="BUL21" i="20"/>
  <c r="BUK21" i="20"/>
  <c r="BUJ21" i="20"/>
  <c r="BUI21" i="20"/>
  <c r="BUH21" i="20"/>
  <c r="BUG21" i="20"/>
  <c r="BUF21" i="20"/>
  <c r="BUE21" i="20"/>
  <c r="BUD21" i="20"/>
  <c r="BUC21" i="20"/>
  <c r="BUB21" i="20"/>
  <c r="BUA21" i="20"/>
  <c r="BTZ21" i="20"/>
  <c r="BTY21" i="20"/>
  <c r="BTX21" i="20"/>
  <c r="BTW21" i="20"/>
  <c r="BTV21" i="20"/>
  <c r="BTU21" i="20"/>
  <c r="BTT21" i="20"/>
  <c r="BTS21" i="20"/>
  <c r="BTR21" i="20"/>
  <c r="BTQ21" i="20"/>
  <c r="BTP21" i="20"/>
  <c r="BTO21" i="20"/>
  <c r="BTN21" i="20"/>
  <c r="BTM21" i="20"/>
  <c r="BTL21" i="20"/>
  <c r="BTK21" i="20"/>
  <c r="BTJ21" i="20"/>
  <c r="BTI21" i="20"/>
  <c r="BTH21" i="20"/>
  <c r="BTG21" i="20"/>
  <c r="BTF21" i="20"/>
  <c r="BTE21" i="20"/>
  <c r="BTD21" i="20"/>
  <c r="BTC21" i="20"/>
  <c r="BTB21" i="20"/>
  <c r="BTA21" i="20"/>
  <c r="BSZ21" i="20"/>
  <c r="BSY21" i="20"/>
  <c r="BSX21" i="20"/>
  <c r="BSW21" i="20"/>
  <c r="BSV21" i="20"/>
  <c r="BSU21" i="20"/>
  <c r="BST21" i="20"/>
  <c r="BSS21" i="20"/>
  <c r="BSR21" i="20"/>
  <c r="BSQ21" i="20"/>
  <c r="BSP21" i="20"/>
  <c r="BSO21" i="20"/>
  <c r="BSN21" i="20"/>
  <c r="BSM21" i="20"/>
  <c r="BSL21" i="20"/>
  <c r="BSK21" i="20"/>
  <c r="BSJ21" i="20"/>
  <c r="BSI21" i="20"/>
  <c r="BSH21" i="20"/>
  <c r="BSG21" i="20"/>
  <c r="BSF21" i="20"/>
  <c r="BSE21" i="20"/>
  <c r="BSD21" i="20"/>
  <c r="BSC21" i="20"/>
  <c r="BSB21" i="20"/>
  <c r="BSA21" i="20"/>
  <c r="BRZ21" i="20"/>
  <c r="BRY21" i="20"/>
  <c r="BRX21" i="20"/>
  <c r="BRW21" i="20"/>
  <c r="BRV21" i="20"/>
  <c r="BRU21" i="20"/>
  <c r="BRT21" i="20"/>
  <c r="BRS21" i="20"/>
  <c r="BRR21" i="20"/>
  <c r="BRQ21" i="20"/>
  <c r="BRP21" i="20"/>
  <c r="BRO21" i="20"/>
  <c r="BRN21" i="20"/>
  <c r="BRM21" i="20"/>
  <c r="BRL21" i="20"/>
  <c r="BRK21" i="20"/>
  <c r="BRJ21" i="20"/>
  <c r="BRI21" i="20"/>
  <c r="BRH21" i="20"/>
  <c r="BRG21" i="20"/>
  <c r="BRF21" i="20"/>
  <c r="BRE21" i="20"/>
  <c r="BRD21" i="20"/>
  <c r="BRC21" i="20"/>
  <c r="BRB21" i="20"/>
  <c r="BRA21" i="20"/>
  <c r="BQZ21" i="20"/>
  <c r="BQY21" i="20"/>
  <c r="BQX21" i="20"/>
  <c r="BQW21" i="20"/>
  <c r="BQV21" i="20"/>
  <c r="BQU21" i="20"/>
  <c r="BQT21" i="20"/>
  <c r="BQS21" i="20"/>
  <c r="BQR21" i="20"/>
  <c r="BQQ21" i="20"/>
  <c r="BQP21" i="20"/>
  <c r="BQO21" i="20"/>
  <c r="BQN21" i="20"/>
  <c r="BQM21" i="20"/>
  <c r="BQL21" i="20"/>
  <c r="BQK21" i="20"/>
  <c r="BQJ21" i="20"/>
  <c r="BQI21" i="20"/>
  <c r="BQH21" i="20"/>
  <c r="BQG21" i="20"/>
  <c r="BQF21" i="20"/>
  <c r="BQE21" i="20"/>
  <c r="BQD21" i="20"/>
  <c r="BQC21" i="20"/>
  <c r="BQB21" i="20"/>
  <c r="BQA21" i="20"/>
  <c r="BPZ21" i="20"/>
  <c r="BPY21" i="20"/>
  <c r="BPX21" i="20"/>
  <c r="BPW21" i="20"/>
  <c r="BPV21" i="20"/>
  <c r="BPU21" i="20"/>
  <c r="BPT21" i="20"/>
  <c r="BPS21" i="20"/>
  <c r="BPR21" i="20"/>
  <c r="BPQ21" i="20"/>
  <c r="BPP21" i="20"/>
  <c r="BPO21" i="20"/>
  <c r="BPN21" i="20"/>
  <c r="BPM21" i="20"/>
  <c r="BPL21" i="20"/>
  <c r="BPK21" i="20"/>
  <c r="BPJ21" i="20"/>
  <c r="BPI21" i="20"/>
  <c r="BPH21" i="20"/>
  <c r="BPG21" i="20"/>
  <c r="BPF21" i="20"/>
  <c r="BPE21" i="20"/>
  <c r="BPD21" i="20"/>
  <c r="BPC21" i="20"/>
  <c r="BPB21" i="20"/>
  <c r="BPA21" i="20"/>
  <c r="BOZ21" i="20"/>
  <c r="BOY21" i="20"/>
  <c r="BOX21" i="20"/>
  <c r="BOW21" i="20"/>
  <c r="BOV21" i="20"/>
  <c r="BOU21" i="20"/>
  <c r="BOT21" i="20"/>
  <c r="BOS21" i="20"/>
  <c r="BOR21" i="20"/>
  <c r="BOQ21" i="20"/>
  <c r="BOP21" i="20"/>
  <c r="BOO21" i="20"/>
  <c r="BON21" i="20"/>
  <c r="BOM21" i="20"/>
  <c r="BOL21" i="20"/>
  <c r="BOK21" i="20"/>
  <c r="BOJ21" i="20"/>
  <c r="BOI21" i="20"/>
  <c r="BOH21" i="20"/>
  <c r="BOG21" i="20"/>
  <c r="BOF21" i="20"/>
  <c r="BOE21" i="20"/>
  <c r="BOD21" i="20"/>
  <c r="BOC21" i="20"/>
  <c r="BOB21" i="20"/>
  <c r="BOA21" i="20"/>
  <c r="BNZ21" i="20"/>
  <c r="BNY21" i="20"/>
  <c r="BNX21" i="20"/>
  <c r="BNW21" i="20"/>
  <c r="BNV21" i="20"/>
  <c r="BNU21" i="20"/>
  <c r="BNT21" i="20"/>
  <c r="BNS21" i="20"/>
  <c r="BNR21" i="20"/>
  <c r="BNQ21" i="20"/>
  <c r="BNP21" i="20"/>
  <c r="BNO21" i="20"/>
  <c r="BNN21" i="20"/>
  <c r="BNM21" i="20"/>
  <c r="BNL21" i="20"/>
  <c r="BNK21" i="20"/>
  <c r="BNJ21" i="20"/>
  <c r="BNI21" i="20"/>
  <c r="BNH21" i="20"/>
  <c r="BNG21" i="20"/>
  <c r="BNF21" i="20"/>
  <c r="BNE21" i="20"/>
  <c r="BND21" i="20"/>
  <c r="BNC21" i="20"/>
  <c r="BNB21" i="20"/>
  <c r="BNA21" i="20"/>
  <c r="BMZ21" i="20"/>
  <c r="BMY21" i="20"/>
  <c r="BMX21" i="20"/>
  <c r="BMW21" i="20"/>
  <c r="BMV21" i="20"/>
  <c r="BMU21" i="20"/>
  <c r="BMT21" i="20"/>
  <c r="BMS21" i="20"/>
  <c r="BMR21" i="20"/>
  <c r="BMQ21" i="20"/>
  <c r="BMP21" i="20"/>
  <c r="BMO21" i="20"/>
  <c r="BMN21" i="20"/>
  <c r="BMM21" i="20"/>
  <c r="BML21" i="20"/>
  <c r="BMK21" i="20"/>
  <c r="BMJ21" i="20"/>
  <c r="BMI21" i="20"/>
  <c r="BMH21" i="20"/>
  <c r="BMG21" i="20"/>
  <c r="BMF21" i="20"/>
  <c r="BME21" i="20"/>
  <c r="BMD21" i="20"/>
  <c r="BMC21" i="20"/>
  <c r="BMB21" i="20"/>
  <c r="BMA21" i="20"/>
  <c r="BLZ21" i="20"/>
  <c r="BLY21" i="20"/>
  <c r="BLX21" i="20"/>
  <c r="BLW21" i="20"/>
  <c r="BLV21" i="20"/>
  <c r="BLU21" i="20"/>
  <c r="BLT21" i="20"/>
  <c r="BLS21" i="20"/>
  <c r="BLR21" i="20"/>
  <c r="BLQ21" i="20"/>
  <c r="BLP21" i="20"/>
  <c r="BLO21" i="20"/>
  <c r="BLN21" i="20"/>
  <c r="BLM21" i="20"/>
  <c r="BLL21" i="20"/>
  <c r="BLK21" i="20"/>
  <c r="BLJ21" i="20"/>
  <c r="BLI21" i="20"/>
  <c r="BLH21" i="20"/>
  <c r="BLG21" i="20"/>
  <c r="BLF21" i="20"/>
  <c r="BLE21" i="20"/>
  <c r="BLD21" i="20"/>
  <c r="BLC21" i="20"/>
  <c r="BLB21" i="20"/>
  <c r="BLA21" i="20"/>
  <c r="BKZ21" i="20"/>
  <c r="BKY21" i="20"/>
  <c r="BKX21" i="20"/>
  <c r="BKW21" i="20"/>
  <c r="BKV21" i="20"/>
  <c r="BKU21" i="20"/>
  <c r="BKT21" i="20"/>
  <c r="BKS21" i="20"/>
  <c r="BKR21" i="20"/>
  <c r="BKQ21" i="20"/>
  <c r="BKP21" i="20"/>
  <c r="BKO21" i="20"/>
  <c r="BKN21" i="20"/>
  <c r="BKM21" i="20"/>
  <c r="BKL21" i="20"/>
  <c r="BKK21" i="20"/>
  <c r="BKJ21" i="20"/>
  <c r="BKI21" i="20"/>
  <c r="BKH21" i="20"/>
  <c r="BKG21" i="20"/>
  <c r="BKF21" i="20"/>
  <c r="BKE21" i="20"/>
  <c r="BKD21" i="20"/>
  <c r="BKC21" i="20"/>
  <c r="BKB21" i="20"/>
  <c r="BKA21" i="20"/>
  <c r="BJZ21" i="20"/>
  <c r="BJY21" i="20"/>
  <c r="BJX21" i="20"/>
  <c r="BJW21" i="20"/>
  <c r="BJV21" i="20"/>
  <c r="BJU21" i="20"/>
  <c r="BJT21" i="20"/>
  <c r="BJS21" i="20"/>
  <c r="BJR21" i="20"/>
  <c r="BJQ21" i="20"/>
  <c r="BJP21" i="20"/>
  <c r="BJO21" i="20"/>
  <c r="BJN21" i="20"/>
  <c r="BJM21" i="20"/>
  <c r="BJL21" i="20"/>
  <c r="BJK21" i="20"/>
  <c r="BJJ21" i="20"/>
  <c r="BJI21" i="20"/>
  <c r="BJH21" i="20"/>
  <c r="BJG21" i="20"/>
  <c r="BJF21" i="20"/>
  <c r="BJE21" i="20"/>
  <c r="BJD21" i="20"/>
  <c r="BJC21" i="20"/>
  <c r="BJB21" i="20"/>
  <c r="BJA21" i="20"/>
  <c r="BIZ21" i="20"/>
  <c r="BIY21" i="20"/>
  <c r="BIX21" i="20"/>
  <c r="BIW21" i="20"/>
  <c r="BIV21" i="20"/>
  <c r="BIU21" i="20"/>
  <c r="BIT21" i="20"/>
  <c r="BIS21" i="20"/>
  <c r="BIR21" i="20"/>
  <c r="BIQ21" i="20"/>
  <c r="BIP21" i="20"/>
  <c r="BIO21" i="20"/>
  <c r="BIN21" i="20"/>
  <c r="BIM21" i="20"/>
  <c r="BIL21" i="20"/>
  <c r="BIK21" i="20"/>
  <c r="BIJ21" i="20"/>
  <c r="BII21" i="20"/>
  <c r="BIH21" i="20"/>
  <c r="BIG21" i="20"/>
  <c r="BIF21" i="20"/>
  <c r="BIE21" i="20"/>
  <c r="BID21" i="20"/>
  <c r="BIC21" i="20"/>
  <c r="BIB21" i="20"/>
  <c r="BIA21" i="20"/>
  <c r="BHZ21" i="20"/>
  <c r="BHY21" i="20"/>
  <c r="BHX21" i="20"/>
  <c r="BHW21" i="20"/>
  <c r="BHV21" i="20"/>
  <c r="BHU21" i="20"/>
  <c r="BHT21" i="20"/>
  <c r="BHS21" i="20"/>
  <c r="BHR21" i="20"/>
  <c r="BHQ21" i="20"/>
  <c r="BHP21" i="20"/>
  <c r="BHO21" i="20"/>
  <c r="BHN21" i="20"/>
  <c r="BHM21" i="20"/>
  <c r="BHL21" i="20"/>
  <c r="BHK21" i="20"/>
  <c r="BHJ21" i="20"/>
  <c r="BHI21" i="20"/>
  <c r="BHH21" i="20"/>
  <c r="BHG21" i="20"/>
  <c r="BHF21" i="20"/>
  <c r="BHE21" i="20"/>
  <c r="BHD21" i="20"/>
  <c r="BHC21" i="20"/>
  <c r="BHB21" i="20"/>
  <c r="BHA21" i="20"/>
  <c r="BGZ21" i="20"/>
  <c r="BGY21" i="20"/>
  <c r="BGX21" i="20"/>
  <c r="BGW21" i="20"/>
  <c r="BGV21" i="20"/>
  <c r="BGU21" i="20"/>
  <c r="BGT21" i="20"/>
  <c r="BGS21" i="20"/>
  <c r="BGR21" i="20"/>
  <c r="BGQ21" i="20"/>
  <c r="BGP21" i="20"/>
  <c r="BGO21" i="20"/>
  <c r="BGN21" i="20"/>
  <c r="BGM21" i="20"/>
  <c r="BGL21" i="20"/>
  <c r="BGK21" i="20"/>
  <c r="BGJ21" i="20"/>
  <c r="BGI21" i="20"/>
  <c r="BGH21" i="20"/>
  <c r="BGG21" i="20"/>
  <c r="BGF21" i="20"/>
  <c r="BGE21" i="20"/>
  <c r="BGD21" i="20"/>
  <c r="BGC21" i="20"/>
  <c r="BGB21" i="20"/>
  <c r="BGA21" i="20"/>
  <c r="BFZ21" i="20"/>
  <c r="BFY21" i="20"/>
  <c r="BFX21" i="20"/>
  <c r="BFW21" i="20"/>
  <c r="BFV21" i="20"/>
  <c r="BFU21" i="20"/>
  <c r="BFT21" i="20"/>
  <c r="BFS21" i="20"/>
  <c r="BFR21" i="20"/>
  <c r="BFQ21" i="20"/>
  <c r="BFP21" i="20"/>
  <c r="BFO21" i="20"/>
  <c r="BFN21" i="20"/>
  <c r="BFM21" i="20"/>
  <c r="BFL21" i="20"/>
  <c r="BFK21" i="20"/>
  <c r="BFJ21" i="20"/>
  <c r="BFI21" i="20"/>
  <c r="BFH21" i="20"/>
  <c r="BFG21" i="20"/>
  <c r="BFF21" i="20"/>
  <c r="BFE21" i="20"/>
  <c r="BFD21" i="20"/>
  <c r="BFC21" i="20"/>
  <c r="BFB21" i="20"/>
  <c r="BFA21" i="20"/>
  <c r="BEZ21" i="20"/>
  <c r="BEY21" i="20"/>
  <c r="BEX21" i="20"/>
  <c r="BEW21" i="20"/>
  <c r="BEV21" i="20"/>
  <c r="BEU21" i="20"/>
  <c r="BET21" i="20"/>
  <c r="BES21" i="20"/>
  <c r="BER21" i="20"/>
  <c r="BEQ21" i="20"/>
  <c r="BEP21" i="20"/>
  <c r="BEO21" i="20"/>
  <c r="BEN21" i="20"/>
  <c r="BEM21" i="20"/>
  <c r="BEL21" i="20"/>
  <c r="BEK21" i="20"/>
  <c r="BEJ21" i="20"/>
  <c r="BEI21" i="20"/>
  <c r="BEH21" i="20"/>
  <c r="BEG21" i="20"/>
  <c r="BEF21" i="20"/>
  <c r="BEE21" i="20"/>
  <c r="BED21" i="20"/>
  <c r="BEC21" i="20"/>
  <c r="BEB21" i="20"/>
  <c r="BEA21" i="20"/>
  <c r="BDZ21" i="20"/>
  <c r="BDY21" i="20"/>
  <c r="BDX21" i="20"/>
  <c r="BDW21" i="20"/>
  <c r="BDV21" i="20"/>
  <c r="BDU21" i="20"/>
  <c r="BDT21" i="20"/>
  <c r="BDS21" i="20"/>
  <c r="BDR21" i="20"/>
  <c r="BDQ21" i="20"/>
  <c r="BDP21" i="20"/>
  <c r="BDO21" i="20"/>
  <c r="BDN21" i="20"/>
  <c r="BDM21" i="20"/>
  <c r="BDL21" i="20"/>
  <c r="BDK21" i="20"/>
  <c r="BDJ21" i="20"/>
  <c r="BDI21" i="20"/>
  <c r="BDH21" i="20"/>
  <c r="BDG21" i="20"/>
  <c r="BDF21" i="20"/>
  <c r="BDE21" i="20"/>
  <c r="BDD21" i="20"/>
  <c r="BDC21" i="20"/>
  <c r="BDB21" i="20"/>
  <c r="BDA21" i="20"/>
  <c r="BCZ21" i="20"/>
  <c r="BCY21" i="20"/>
  <c r="BCX21" i="20"/>
  <c r="BCW21" i="20"/>
  <c r="BCV21" i="20"/>
  <c r="BCU21" i="20"/>
  <c r="BCT21" i="20"/>
  <c r="BCS21" i="20"/>
  <c r="BCR21" i="20"/>
  <c r="BCQ21" i="20"/>
  <c r="BCP21" i="20"/>
  <c r="BCO21" i="20"/>
  <c r="BCN21" i="20"/>
  <c r="BCM21" i="20"/>
  <c r="BCL21" i="20"/>
  <c r="BCK21" i="20"/>
  <c r="BCJ21" i="20"/>
  <c r="BCI21" i="20"/>
  <c r="BCH21" i="20"/>
  <c r="BCG21" i="20"/>
  <c r="BCF21" i="20"/>
  <c r="BCE21" i="20"/>
  <c r="BCD21" i="20"/>
  <c r="BCC21" i="20"/>
  <c r="BCB21" i="20"/>
  <c r="BCA21" i="20"/>
  <c r="BBZ21" i="20"/>
  <c r="BBY21" i="20"/>
  <c r="BBX21" i="20"/>
  <c r="BBW21" i="20"/>
  <c r="BBV21" i="20"/>
  <c r="BBU21" i="20"/>
  <c r="BBT21" i="20"/>
  <c r="BBS21" i="20"/>
  <c r="BBR21" i="20"/>
  <c r="BBQ21" i="20"/>
  <c r="BBP21" i="20"/>
  <c r="BBO21" i="20"/>
  <c r="BBN21" i="20"/>
  <c r="BBM21" i="20"/>
  <c r="BBL21" i="20"/>
  <c r="BBK21" i="20"/>
  <c r="BBJ21" i="20"/>
  <c r="BBI21" i="20"/>
  <c r="BBH21" i="20"/>
  <c r="BBG21" i="20"/>
  <c r="BBF21" i="20"/>
  <c r="BBE21" i="20"/>
  <c r="BBD21" i="20"/>
  <c r="BBC21" i="20"/>
  <c r="BBB21" i="20"/>
  <c r="BBA21" i="20"/>
  <c r="BAZ21" i="20"/>
  <c r="BAY21" i="20"/>
  <c r="BAX21" i="20"/>
  <c r="BAW21" i="20"/>
  <c r="BAV21" i="20"/>
  <c r="BAU21" i="20"/>
  <c r="BAT21" i="20"/>
  <c r="BAS21" i="20"/>
  <c r="BAR21" i="20"/>
  <c r="BAQ21" i="20"/>
  <c r="BAP21" i="20"/>
  <c r="BAO21" i="20"/>
  <c r="BAN21" i="20"/>
  <c r="BAM21" i="20"/>
  <c r="BAL21" i="20"/>
  <c r="BAK21" i="20"/>
  <c r="BAJ21" i="20"/>
  <c r="BAI21" i="20"/>
  <c r="BAH21" i="20"/>
  <c r="BAG21" i="20"/>
  <c r="BAF21" i="20"/>
  <c r="BAE21" i="20"/>
  <c r="BAD21" i="20"/>
  <c r="BAC21" i="20"/>
  <c r="BAB21" i="20"/>
  <c r="BAA21" i="20"/>
  <c r="AZZ21" i="20"/>
  <c r="AZY21" i="20"/>
  <c r="AZX21" i="20"/>
  <c r="AZW21" i="20"/>
  <c r="AZV21" i="20"/>
  <c r="AZU21" i="20"/>
  <c r="AZT21" i="20"/>
  <c r="AZS21" i="20"/>
  <c r="AZR21" i="20"/>
  <c r="AZQ21" i="20"/>
  <c r="AZP21" i="20"/>
  <c r="AZO21" i="20"/>
  <c r="AZN21" i="20"/>
  <c r="AZM21" i="20"/>
  <c r="AZL21" i="20"/>
  <c r="AZK21" i="20"/>
  <c r="AZJ21" i="20"/>
  <c r="AZI21" i="20"/>
  <c r="AZH21" i="20"/>
  <c r="AZG21" i="20"/>
  <c r="AZF21" i="20"/>
  <c r="AZE21" i="20"/>
  <c r="AZD21" i="20"/>
  <c r="AZC21" i="20"/>
  <c r="AZB21" i="20"/>
  <c r="AZA21" i="20"/>
  <c r="AYZ21" i="20"/>
  <c r="AYY21" i="20"/>
  <c r="AYX21" i="20"/>
  <c r="AYW21" i="20"/>
  <c r="AYV21" i="20"/>
  <c r="AYU21" i="20"/>
  <c r="AYT21" i="20"/>
  <c r="AYS21" i="20"/>
  <c r="AYR21" i="20"/>
  <c r="AYQ21" i="20"/>
  <c r="AYP21" i="20"/>
  <c r="AYO21" i="20"/>
  <c r="AYN21" i="20"/>
  <c r="AYM21" i="20"/>
  <c r="AYL21" i="20"/>
  <c r="AYK21" i="20"/>
  <c r="AYJ21" i="20"/>
  <c r="AYI21" i="20"/>
  <c r="AYH21" i="20"/>
  <c r="AYG21" i="20"/>
  <c r="AYF21" i="20"/>
  <c r="AYE21" i="20"/>
  <c r="AYD21" i="20"/>
  <c r="AYC21" i="20"/>
  <c r="AYB21" i="20"/>
  <c r="AYA21" i="20"/>
  <c r="AXZ21" i="20"/>
  <c r="AXY21" i="20"/>
  <c r="AXX21" i="20"/>
  <c r="AXW21" i="20"/>
  <c r="AXV21" i="20"/>
  <c r="AXU21" i="20"/>
  <c r="AXT21" i="20"/>
  <c r="AXS21" i="20"/>
  <c r="AXR21" i="20"/>
  <c r="AXQ21" i="20"/>
  <c r="AXP21" i="20"/>
  <c r="AXO21" i="20"/>
  <c r="AXN21" i="20"/>
  <c r="AXM21" i="20"/>
  <c r="AXL21" i="20"/>
  <c r="AXK21" i="20"/>
  <c r="AXJ21" i="20"/>
  <c r="AXI21" i="20"/>
  <c r="AXH21" i="20"/>
  <c r="AXG21" i="20"/>
  <c r="AXF21" i="20"/>
  <c r="AXE21" i="20"/>
  <c r="AXD21" i="20"/>
  <c r="AXC21" i="20"/>
  <c r="AXB21" i="20"/>
  <c r="AXA21" i="20"/>
  <c r="AWZ21" i="20"/>
  <c r="AWY21" i="20"/>
  <c r="AWX21" i="20"/>
  <c r="AWW21" i="20"/>
  <c r="AWV21" i="20"/>
  <c r="AWU21" i="20"/>
  <c r="AWT21" i="20"/>
  <c r="AWS21" i="20"/>
  <c r="AWR21" i="20"/>
  <c r="AWQ21" i="20"/>
  <c r="AWP21" i="20"/>
  <c r="AWO21" i="20"/>
  <c r="AWN21" i="20"/>
  <c r="AWM21" i="20"/>
  <c r="AWL21" i="20"/>
  <c r="AWK21" i="20"/>
  <c r="AWJ21" i="20"/>
  <c r="AWI21" i="20"/>
  <c r="AWH21" i="20"/>
  <c r="AWG21" i="20"/>
  <c r="AWF21" i="20"/>
  <c r="AWE21" i="20"/>
  <c r="AWD21" i="20"/>
  <c r="AWC21" i="20"/>
  <c r="AWB21" i="20"/>
  <c r="AWA21" i="20"/>
  <c r="AVZ21" i="20"/>
  <c r="AVY21" i="20"/>
  <c r="AVX21" i="20"/>
  <c r="AVW21" i="20"/>
  <c r="AVV21" i="20"/>
  <c r="AVU21" i="20"/>
  <c r="AVT21" i="20"/>
  <c r="AVS21" i="20"/>
  <c r="AVR21" i="20"/>
  <c r="AVQ21" i="20"/>
  <c r="AVP21" i="20"/>
  <c r="AVO21" i="20"/>
  <c r="AVN21" i="20"/>
  <c r="AVM21" i="20"/>
  <c r="AVL21" i="20"/>
  <c r="AVK21" i="20"/>
  <c r="AVJ21" i="20"/>
  <c r="AVI21" i="20"/>
  <c r="AVH21" i="20"/>
  <c r="AVG21" i="20"/>
  <c r="AVF21" i="20"/>
  <c r="AVE21" i="20"/>
  <c r="AVD21" i="20"/>
  <c r="AVC21" i="20"/>
  <c r="AVB21" i="20"/>
  <c r="AVA21" i="20"/>
  <c r="AUZ21" i="20"/>
  <c r="AUY21" i="20"/>
  <c r="AUX21" i="20"/>
  <c r="AUW21" i="20"/>
  <c r="AUV21" i="20"/>
  <c r="AUU21" i="20"/>
  <c r="AUT21" i="20"/>
  <c r="AUS21" i="20"/>
  <c r="AUR21" i="20"/>
  <c r="AUQ21" i="20"/>
  <c r="AUP21" i="20"/>
  <c r="AUO21" i="20"/>
  <c r="AUN21" i="20"/>
  <c r="AUM21" i="20"/>
  <c r="AUL21" i="20"/>
  <c r="AUK21" i="20"/>
  <c r="AUJ21" i="20"/>
  <c r="AUI21" i="20"/>
  <c r="AUH21" i="20"/>
  <c r="AUG21" i="20"/>
  <c r="AUF21" i="20"/>
  <c r="AUE21" i="20"/>
  <c r="AUD21" i="20"/>
  <c r="AUC21" i="20"/>
  <c r="AUB21" i="20"/>
  <c r="AUA21" i="20"/>
  <c r="ATZ21" i="20"/>
  <c r="ATY21" i="20"/>
  <c r="ATX21" i="20"/>
  <c r="ATW21" i="20"/>
  <c r="ATV21" i="20"/>
  <c r="ATU21" i="20"/>
  <c r="ATT21" i="20"/>
  <c r="ATS21" i="20"/>
  <c r="ATR21" i="20"/>
  <c r="ATQ21" i="20"/>
  <c r="ATP21" i="20"/>
  <c r="ATO21" i="20"/>
  <c r="ATN21" i="20"/>
  <c r="ATM21" i="20"/>
  <c r="ATL21" i="20"/>
  <c r="ATK21" i="20"/>
  <c r="ATJ21" i="20"/>
  <c r="ATI21" i="20"/>
  <c r="ATH21" i="20"/>
  <c r="ATG21" i="20"/>
  <c r="ATF21" i="20"/>
  <c r="ATE21" i="20"/>
  <c r="ATD21" i="20"/>
  <c r="ATC21" i="20"/>
  <c r="ATB21" i="20"/>
  <c r="ATA21" i="20"/>
  <c r="ASZ21" i="20"/>
  <c r="ASY21" i="20"/>
  <c r="ASX21" i="20"/>
  <c r="ASW21" i="20"/>
  <c r="ASV21" i="20"/>
  <c r="ASU21" i="20"/>
  <c r="AST21" i="20"/>
  <c r="ASS21" i="20"/>
  <c r="ASR21" i="20"/>
  <c r="ASQ21" i="20"/>
  <c r="ASP21" i="20"/>
  <c r="ASO21" i="20"/>
  <c r="ASN21" i="20"/>
  <c r="ASM21" i="20"/>
  <c r="ASL21" i="20"/>
  <c r="ASK21" i="20"/>
  <c r="ASJ21" i="20"/>
  <c r="ASI21" i="20"/>
  <c r="ASH21" i="20"/>
  <c r="ASG21" i="20"/>
  <c r="ASF21" i="20"/>
  <c r="ASE21" i="20"/>
  <c r="ASD21" i="20"/>
  <c r="ASC21" i="20"/>
  <c r="ASB21" i="20"/>
  <c r="ASA21" i="20"/>
  <c r="ARZ21" i="20"/>
  <c r="ARY21" i="20"/>
  <c r="ARX21" i="20"/>
  <c r="ARW21" i="20"/>
  <c r="ARV21" i="20"/>
  <c r="ARU21" i="20"/>
  <c r="ART21" i="20"/>
  <c r="ARS21" i="20"/>
  <c r="ARR21" i="20"/>
  <c r="ARQ21" i="20"/>
  <c r="ARP21" i="20"/>
  <c r="ARO21" i="20"/>
  <c r="ARN21" i="20"/>
  <c r="ARM21" i="20"/>
  <c r="ARL21" i="20"/>
  <c r="ARK21" i="20"/>
  <c r="ARJ21" i="20"/>
  <c r="ARI21" i="20"/>
  <c r="ARH21" i="20"/>
  <c r="ARG21" i="20"/>
  <c r="ARF21" i="20"/>
  <c r="ARE21" i="20"/>
  <c r="ARD21" i="20"/>
  <c r="ARC21" i="20"/>
  <c r="ARB21" i="20"/>
  <c r="ARA21" i="20"/>
  <c r="AQZ21" i="20"/>
  <c r="AQY21" i="20"/>
  <c r="AQX21" i="20"/>
  <c r="AQW21" i="20"/>
  <c r="AQV21" i="20"/>
  <c r="AQU21" i="20"/>
  <c r="AQT21" i="20"/>
  <c r="AQS21" i="20"/>
  <c r="AQR21" i="20"/>
  <c r="AQQ21" i="20"/>
  <c r="AQP21" i="20"/>
  <c r="AQO21" i="20"/>
  <c r="AQN21" i="20"/>
  <c r="AQM21" i="20"/>
  <c r="AQL21" i="20"/>
  <c r="AQK21" i="20"/>
  <c r="AQJ21" i="20"/>
  <c r="AQI21" i="20"/>
  <c r="AQH21" i="20"/>
  <c r="AQG21" i="20"/>
  <c r="AQF21" i="20"/>
  <c r="AQE21" i="20"/>
  <c r="AQD21" i="20"/>
  <c r="AQC21" i="20"/>
  <c r="AQB21" i="20"/>
  <c r="AQA21" i="20"/>
  <c r="APZ21" i="20"/>
  <c r="APY21" i="20"/>
  <c r="APX21" i="20"/>
  <c r="APW21" i="20"/>
  <c r="APV21" i="20"/>
  <c r="APU21" i="20"/>
  <c r="APT21" i="20"/>
  <c r="APS21" i="20"/>
  <c r="APR21" i="20"/>
  <c r="APQ21" i="20"/>
  <c r="APP21" i="20"/>
  <c r="APO21" i="20"/>
  <c r="APN21" i="20"/>
  <c r="APM21" i="20"/>
  <c r="APL21" i="20"/>
  <c r="APK21" i="20"/>
  <c r="APJ21" i="20"/>
  <c r="API21" i="20"/>
  <c r="APH21" i="20"/>
  <c r="APG21" i="20"/>
  <c r="APF21" i="20"/>
  <c r="APE21" i="20"/>
  <c r="APD21" i="20"/>
  <c r="APC21" i="20"/>
  <c r="APB21" i="20"/>
  <c r="APA21" i="20"/>
  <c r="AOZ21" i="20"/>
  <c r="AOY21" i="20"/>
  <c r="AOX21" i="20"/>
  <c r="AOW21" i="20"/>
  <c r="AOV21" i="20"/>
  <c r="AOU21" i="20"/>
  <c r="AOT21" i="20"/>
  <c r="AOS21" i="20"/>
  <c r="AOR21" i="20"/>
  <c r="AOQ21" i="20"/>
  <c r="AOP21" i="20"/>
  <c r="AOO21" i="20"/>
  <c r="AON21" i="20"/>
  <c r="AOM21" i="20"/>
  <c r="AOL21" i="20"/>
  <c r="AOK21" i="20"/>
  <c r="AOJ21" i="20"/>
  <c r="AOI21" i="20"/>
  <c r="AOH21" i="20"/>
  <c r="AOG21" i="20"/>
  <c r="AOF21" i="20"/>
  <c r="AOE21" i="20"/>
  <c r="AOD21" i="20"/>
  <c r="AOC21" i="20"/>
  <c r="AOB21" i="20"/>
  <c r="AOA21" i="20"/>
  <c r="ANZ21" i="20"/>
  <c r="ANY21" i="20"/>
  <c r="ANX21" i="20"/>
  <c r="ANW21" i="20"/>
  <c r="ANV21" i="20"/>
  <c r="ANU21" i="20"/>
  <c r="ANT21" i="20"/>
  <c r="ANS21" i="20"/>
  <c r="ANR21" i="20"/>
  <c r="ANQ21" i="20"/>
  <c r="ANP21" i="20"/>
  <c r="ANO21" i="20"/>
  <c r="ANN21" i="20"/>
  <c r="ANM21" i="20"/>
  <c r="ANL21" i="20"/>
  <c r="ANK21" i="20"/>
  <c r="ANJ21" i="20"/>
  <c r="ANI21" i="20"/>
  <c r="ANH21" i="20"/>
  <c r="ANG21" i="20"/>
  <c r="ANF21" i="20"/>
  <c r="ANE21" i="20"/>
  <c r="AND21" i="20"/>
  <c r="ANC21" i="20"/>
  <c r="ANB21" i="20"/>
  <c r="ANA21" i="20"/>
  <c r="AMZ21" i="20"/>
  <c r="AMY21" i="20"/>
  <c r="AMX21" i="20"/>
  <c r="AMW21" i="20"/>
  <c r="AMV21" i="20"/>
  <c r="AMU21" i="20"/>
  <c r="AMT21" i="20"/>
  <c r="AMS21" i="20"/>
  <c r="AMR21" i="20"/>
  <c r="AMQ21" i="20"/>
  <c r="AMP21" i="20"/>
  <c r="AMO21" i="20"/>
  <c r="AMN21" i="20"/>
  <c r="AMM21" i="20"/>
  <c r="AML21" i="20"/>
  <c r="AMK21" i="20"/>
  <c r="AMJ21" i="20"/>
  <c r="AMI21" i="20"/>
  <c r="AMH21" i="20"/>
  <c r="AMG21" i="20"/>
  <c r="AMF21" i="20"/>
  <c r="AME21" i="20"/>
  <c r="AMD21" i="20"/>
  <c r="AMC21" i="20"/>
  <c r="AMB21" i="20"/>
  <c r="AMA21" i="20"/>
  <c r="ALZ21" i="20"/>
  <c r="ALY21" i="20"/>
  <c r="ALX21" i="20"/>
  <c r="ALW21" i="20"/>
  <c r="ALV21" i="20"/>
  <c r="ALU21" i="20"/>
  <c r="ALT21" i="20"/>
  <c r="ALS21" i="20"/>
  <c r="ALR21" i="20"/>
  <c r="ALQ21" i="20"/>
  <c r="ALP21" i="20"/>
  <c r="ALO21" i="20"/>
  <c r="ALN21" i="20"/>
  <c r="ALM21" i="20"/>
  <c r="ALL21" i="20"/>
  <c r="ALK21" i="20"/>
  <c r="ALJ21" i="20"/>
  <c r="ALI21" i="20"/>
  <c r="ALH21" i="20"/>
  <c r="ALG21" i="20"/>
  <c r="ALF21" i="20"/>
  <c r="ALE21" i="20"/>
  <c r="ALD21" i="20"/>
  <c r="ALC21" i="20"/>
  <c r="ALB21" i="20"/>
  <c r="ALA21" i="20"/>
  <c r="AKZ21" i="20"/>
  <c r="AKY21" i="20"/>
  <c r="AKX21" i="20"/>
  <c r="AKW21" i="20"/>
  <c r="AKV21" i="20"/>
  <c r="AKU21" i="20"/>
  <c r="AKT21" i="20"/>
  <c r="AKS21" i="20"/>
  <c r="AKR21" i="20"/>
  <c r="AKQ21" i="20"/>
  <c r="AKP21" i="20"/>
  <c r="AKO21" i="20"/>
  <c r="AKN21" i="20"/>
  <c r="AKM21" i="20"/>
  <c r="AKL21" i="20"/>
  <c r="AKK21" i="20"/>
  <c r="AKJ21" i="20"/>
  <c r="AKI21" i="20"/>
  <c r="AKH21" i="20"/>
  <c r="AKG21" i="20"/>
  <c r="AKF21" i="20"/>
  <c r="AKE21" i="20"/>
  <c r="AKD21" i="20"/>
  <c r="AKC21" i="20"/>
  <c r="AKB21" i="20"/>
  <c r="AKA21" i="20"/>
  <c r="AJZ21" i="20"/>
  <c r="AJY21" i="20"/>
  <c r="AJX21" i="20"/>
  <c r="AJW21" i="20"/>
  <c r="AJV21" i="20"/>
  <c r="AJU21" i="20"/>
  <c r="AJT21" i="20"/>
  <c r="AJS21" i="20"/>
  <c r="AJR21" i="20"/>
  <c r="AJQ21" i="20"/>
  <c r="AJP21" i="20"/>
  <c r="AJO21" i="20"/>
  <c r="AJN21" i="20"/>
  <c r="AJM21" i="20"/>
  <c r="AJL21" i="20"/>
  <c r="AJK21" i="20"/>
  <c r="AJJ21" i="20"/>
  <c r="AJI21" i="20"/>
  <c r="AJH21" i="20"/>
  <c r="AJG21" i="20"/>
  <c r="AJF21" i="20"/>
  <c r="AJE21" i="20"/>
  <c r="AJD21" i="20"/>
  <c r="AJC21" i="20"/>
  <c r="AJB21" i="20"/>
  <c r="AJA21" i="20"/>
  <c r="AIZ21" i="20"/>
  <c r="AIY21" i="20"/>
  <c r="AIX21" i="20"/>
  <c r="AIW21" i="20"/>
  <c r="AIV21" i="20"/>
  <c r="AIU21" i="20"/>
  <c r="AIT21" i="20"/>
  <c r="AIS21" i="20"/>
  <c r="AIR21" i="20"/>
  <c r="AIQ21" i="20"/>
  <c r="AIP21" i="20"/>
  <c r="AIO21" i="20"/>
  <c r="AIN21" i="20"/>
  <c r="AIM21" i="20"/>
  <c r="AIL21" i="20"/>
  <c r="AIK21" i="20"/>
  <c r="AIJ21" i="20"/>
  <c r="AII21" i="20"/>
  <c r="AIH21" i="20"/>
  <c r="AIG21" i="20"/>
  <c r="AIF21" i="20"/>
  <c r="AIE21" i="20"/>
  <c r="AID21" i="20"/>
  <c r="AIC21" i="20"/>
  <c r="AIB21" i="20"/>
  <c r="AIA21" i="20"/>
  <c r="AHZ21" i="20"/>
  <c r="AHY21" i="20"/>
  <c r="AHX21" i="20"/>
  <c r="AHW21" i="20"/>
  <c r="AHV21" i="20"/>
  <c r="AHU21" i="20"/>
  <c r="AHT21" i="20"/>
  <c r="AHS21" i="20"/>
  <c r="AHR21" i="20"/>
  <c r="AHQ21" i="20"/>
  <c r="AHP21" i="20"/>
  <c r="AHO21" i="20"/>
  <c r="AHN21" i="20"/>
  <c r="AHM21" i="20"/>
  <c r="AHL21" i="20"/>
  <c r="AHK21" i="20"/>
  <c r="AHJ21" i="20"/>
  <c r="AHI21" i="20"/>
  <c r="AHH21" i="20"/>
  <c r="AHG21" i="20"/>
  <c r="AHF21" i="20"/>
  <c r="AHE21" i="20"/>
  <c r="AHD21" i="20"/>
  <c r="AHC21" i="20"/>
  <c r="AHB21" i="20"/>
  <c r="AHA21" i="20"/>
  <c r="AGZ21" i="20"/>
  <c r="AGY21" i="20"/>
  <c r="AGX21" i="20"/>
  <c r="AGW21" i="20"/>
  <c r="AGV21" i="20"/>
  <c r="AGU21" i="20"/>
  <c r="AGT21" i="20"/>
  <c r="AGS21" i="20"/>
  <c r="AGR21" i="20"/>
  <c r="AGQ21" i="20"/>
  <c r="AGP21" i="20"/>
  <c r="AGO21" i="20"/>
  <c r="AGN21" i="20"/>
  <c r="AGM21" i="20"/>
  <c r="AGL21" i="20"/>
  <c r="AGK21" i="20"/>
  <c r="AGJ21" i="20"/>
  <c r="AGI21" i="20"/>
  <c r="AGH21" i="20"/>
  <c r="AGG21" i="20"/>
  <c r="AGF21" i="20"/>
  <c r="AGE21" i="20"/>
  <c r="AGD21" i="20"/>
  <c r="AGC21" i="20"/>
  <c r="AGB21" i="20"/>
  <c r="AGA21" i="20"/>
  <c r="AFZ21" i="20"/>
  <c r="AFY21" i="20"/>
  <c r="AFX21" i="20"/>
  <c r="AFW21" i="20"/>
  <c r="AFV21" i="20"/>
  <c r="AFU21" i="20"/>
  <c r="AFT21" i="20"/>
  <c r="AFS21" i="20"/>
  <c r="AFR21" i="20"/>
  <c r="AFQ21" i="20"/>
  <c r="AFP21" i="20"/>
  <c r="AFO21" i="20"/>
  <c r="AFN21" i="20"/>
  <c r="AFM21" i="20"/>
  <c r="AFL21" i="20"/>
  <c r="AFK21" i="20"/>
  <c r="AFJ21" i="20"/>
  <c r="AFI21" i="20"/>
  <c r="AFH21" i="20"/>
  <c r="AFG21" i="20"/>
  <c r="AFF21" i="20"/>
  <c r="AFE21" i="20"/>
  <c r="AFD21" i="20"/>
  <c r="AFC21" i="20"/>
  <c r="AFB21" i="20"/>
  <c r="AFA21" i="20"/>
  <c r="AEZ21" i="20"/>
  <c r="AEY21" i="20"/>
  <c r="AEX21" i="20"/>
  <c r="AEW21" i="20"/>
  <c r="AEV21" i="20"/>
  <c r="AEU21" i="20"/>
  <c r="AET21" i="20"/>
  <c r="AES21" i="20"/>
  <c r="AER21" i="20"/>
  <c r="AEQ21" i="20"/>
  <c r="AEP21" i="20"/>
  <c r="AEO21" i="20"/>
  <c r="AEN21" i="20"/>
  <c r="AEM21" i="20"/>
  <c r="AEL21" i="20"/>
  <c r="AEK21" i="20"/>
  <c r="AEJ21" i="20"/>
  <c r="AEI21" i="20"/>
  <c r="AEH21" i="20"/>
  <c r="AEG21" i="20"/>
  <c r="AEF21" i="20"/>
  <c r="AEE21" i="20"/>
  <c r="AED21" i="20"/>
  <c r="AEC21" i="20"/>
  <c r="AEB21" i="20"/>
  <c r="AEA21" i="20"/>
  <c r="ADZ21" i="20"/>
  <c r="ADY21" i="20"/>
  <c r="ADX21" i="20"/>
  <c r="ADW21" i="20"/>
  <c r="ADV21" i="20"/>
  <c r="ADU21" i="20"/>
  <c r="ADT21" i="20"/>
  <c r="ADS21" i="20"/>
  <c r="ADR21" i="20"/>
  <c r="ADQ21" i="20"/>
  <c r="ADP21" i="20"/>
  <c r="ADO21" i="20"/>
  <c r="ADN21" i="20"/>
  <c r="ADM21" i="20"/>
  <c r="ADL21" i="20"/>
  <c r="ADK21" i="20"/>
  <c r="ADJ21" i="20"/>
  <c r="ADI21" i="20"/>
  <c r="ADH21" i="20"/>
  <c r="ADG21" i="20"/>
  <c r="ADF21" i="20"/>
  <c r="ADE21" i="20"/>
  <c r="ADD21" i="20"/>
  <c r="ADC21" i="20"/>
  <c r="ADB21" i="20"/>
  <c r="ADA21" i="20"/>
  <c r="ACZ21" i="20"/>
  <c r="ACY21" i="20"/>
  <c r="ACX21" i="20"/>
  <c r="ACW21" i="20"/>
  <c r="ACV21" i="20"/>
  <c r="ACU21" i="20"/>
  <c r="ACT21" i="20"/>
  <c r="ACS21" i="20"/>
  <c r="ACR21" i="20"/>
  <c r="ACQ21" i="20"/>
  <c r="ACP21" i="20"/>
  <c r="ACO21" i="20"/>
  <c r="ACN21" i="20"/>
  <c r="ACM21" i="20"/>
  <c r="ACL21" i="20"/>
  <c r="ACK21" i="20"/>
  <c r="ACJ21" i="20"/>
  <c r="ACI21" i="20"/>
  <c r="ACH21" i="20"/>
  <c r="ACG21" i="20"/>
  <c r="ACF21" i="20"/>
  <c r="ACE21" i="20"/>
  <c r="ACD21" i="20"/>
  <c r="ACC21" i="20"/>
  <c r="ACB21" i="20"/>
  <c r="ACA21" i="20"/>
  <c r="ABZ21" i="20"/>
  <c r="ABY21" i="20"/>
  <c r="ABX21" i="20"/>
  <c r="ABW21" i="20"/>
  <c r="ABV21" i="20"/>
  <c r="ABU21" i="20"/>
  <c r="ABT21" i="20"/>
  <c r="ABS21" i="20"/>
  <c r="ABR21" i="20"/>
  <c r="ABQ21" i="20"/>
  <c r="ABP21" i="20"/>
  <c r="ABO21" i="20"/>
  <c r="ABN21" i="20"/>
  <c r="ABM21" i="20"/>
  <c r="ABL21" i="20"/>
  <c r="ABK21" i="20"/>
  <c r="ABJ21" i="20"/>
  <c r="ABI21" i="20"/>
  <c r="ABH21" i="20"/>
  <c r="ABG21" i="20"/>
  <c r="ABF21" i="20"/>
  <c r="ABE21" i="20"/>
  <c r="ABD21" i="20"/>
  <c r="ABC21" i="20"/>
  <c r="ABB21" i="20"/>
  <c r="ABA21" i="20"/>
  <c r="AAZ21" i="20"/>
  <c r="AAY21" i="20"/>
  <c r="AAX21" i="20"/>
  <c r="AAW21" i="20"/>
  <c r="AAV21" i="20"/>
  <c r="AAU21" i="20"/>
  <c r="AAT21" i="20"/>
  <c r="AAS21" i="20"/>
  <c r="AAR21" i="20"/>
  <c r="AAQ21" i="20"/>
  <c r="AAP21" i="20"/>
  <c r="AAO21" i="20"/>
  <c r="AAN21" i="20"/>
  <c r="AAM21" i="20"/>
  <c r="AAL21" i="20"/>
  <c r="AAK21" i="20"/>
  <c r="AAJ21" i="20"/>
  <c r="AAI21" i="20"/>
  <c r="AAH21" i="20"/>
  <c r="AAG21" i="20"/>
  <c r="AAF21" i="20"/>
  <c r="AAE21" i="20"/>
  <c r="AAD21" i="20"/>
  <c r="AAC21" i="20"/>
  <c r="AAB21" i="20"/>
  <c r="AAA21" i="20"/>
  <c r="ZZ21" i="20"/>
  <c r="ZY21" i="20"/>
  <c r="ZX21" i="20"/>
  <c r="ZW21" i="20"/>
  <c r="ZV21" i="20"/>
  <c r="ZU21" i="20"/>
  <c r="ZT21" i="20"/>
  <c r="ZS21" i="20"/>
  <c r="ZR21" i="20"/>
  <c r="ZQ21" i="20"/>
  <c r="ZP21" i="20"/>
  <c r="ZO21" i="20"/>
  <c r="ZN21" i="20"/>
  <c r="ZM21" i="20"/>
  <c r="ZL21" i="20"/>
  <c r="ZK21" i="20"/>
  <c r="ZJ21" i="20"/>
  <c r="ZI21" i="20"/>
  <c r="ZH21" i="20"/>
  <c r="ZG21" i="20"/>
  <c r="ZF21" i="20"/>
  <c r="ZE21" i="20"/>
  <c r="ZD21" i="20"/>
  <c r="ZC21" i="20"/>
  <c r="ZB21" i="20"/>
  <c r="ZA21" i="20"/>
  <c r="YZ21" i="20"/>
  <c r="YY21" i="20"/>
  <c r="YX21" i="20"/>
  <c r="YW21" i="20"/>
  <c r="YV21" i="20"/>
  <c r="YU21" i="20"/>
  <c r="YT21" i="20"/>
  <c r="YS21" i="20"/>
  <c r="YR21" i="20"/>
  <c r="YQ21" i="20"/>
  <c r="YP21" i="20"/>
  <c r="YO21" i="20"/>
  <c r="YN21" i="20"/>
  <c r="YM21" i="20"/>
  <c r="YL21" i="20"/>
  <c r="YK21" i="20"/>
  <c r="YJ21" i="20"/>
  <c r="YI21" i="20"/>
  <c r="YH21" i="20"/>
  <c r="YG21" i="20"/>
  <c r="YF21" i="20"/>
  <c r="YE21" i="20"/>
  <c r="YD21" i="20"/>
  <c r="YC21" i="20"/>
  <c r="YB21" i="20"/>
  <c r="YA21" i="20"/>
  <c r="XZ21" i="20"/>
  <c r="XY21" i="20"/>
  <c r="XX21" i="20"/>
  <c r="XW21" i="20"/>
  <c r="XV21" i="20"/>
  <c r="XU21" i="20"/>
  <c r="XT21" i="20"/>
  <c r="XS21" i="20"/>
  <c r="XR21" i="20"/>
  <c r="XQ21" i="20"/>
  <c r="XP21" i="20"/>
  <c r="XO21" i="20"/>
  <c r="XN21" i="20"/>
  <c r="XM21" i="20"/>
  <c r="XL21" i="20"/>
  <c r="XK21" i="20"/>
  <c r="XJ21" i="20"/>
  <c r="XI21" i="20"/>
  <c r="XH21" i="20"/>
  <c r="XG21" i="20"/>
  <c r="XF21" i="20"/>
  <c r="XE21" i="20"/>
  <c r="XD21" i="20"/>
  <c r="XC21" i="20"/>
  <c r="XB21" i="20"/>
  <c r="XA21" i="20"/>
  <c r="WZ21" i="20"/>
  <c r="WY21" i="20"/>
  <c r="WX21" i="20"/>
  <c r="WW21" i="20"/>
  <c r="WV21" i="20"/>
  <c r="WU21" i="20"/>
  <c r="WT21" i="20"/>
  <c r="WS21" i="20"/>
  <c r="WR21" i="20"/>
  <c r="WQ21" i="20"/>
  <c r="WP21" i="20"/>
  <c r="WO21" i="20"/>
  <c r="WN21" i="20"/>
  <c r="WM21" i="20"/>
  <c r="WL21" i="20"/>
  <c r="WK21" i="20"/>
  <c r="WJ21" i="20"/>
  <c r="WI21" i="20"/>
  <c r="WH21" i="20"/>
  <c r="WG21" i="20"/>
  <c r="WF21" i="20"/>
  <c r="WE21" i="20"/>
  <c r="WD21" i="20"/>
  <c r="WC21" i="20"/>
  <c r="WB21" i="20"/>
  <c r="WA21" i="20"/>
  <c r="VZ21" i="20"/>
  <c r="VY21" i="20"/>
  <c r="VX21" i="20"/>
  <c r="VW21" i="20"/>
  <c r="VV21" i="20"/>
  <c r="VU21" i="20"/>
  <c r="VT21" i="20"/>
  <c r="VS21" i="20"/>
  <c r="VR21" i="20"/>
  <c r="VQ21" i="20"/>
  <c r="VP21" i="20"/>
  <c r="VO21" i="20"/>
  <c r="VN21" i="20"/>
  <c r="VM21" i="20"/>
  <c r="VL21" i="20"/>
  <c r="VK21" i="20"/>
  <c r="VJ21" i="20"/>
  <c r="VI21" i="20"/>
  <c r="VH21" i="20"/>
  <c r="VG21" i="20"/>
  <c r="VF21" i="20"/>
  <c r="VE21" i="20"/>
  <c r="VD21" i="20"/>
  <c r="VC21" i="20"/>
  <c r="VB21" i="20"/>
  <c r="VA21" i="20"/>
  <c r="UZ21" i="20"/>
  <c r="UY21" i="20"/>
  <c r="UX21" i="20"/>
  <c r="UW21" i="20"/>
  <c r="UV21" i="20"/>
  <c r="UU21" i="20"/>
  <c r="UT21" i="20"/>
  <c r="US21" i="20"/>
  <c r="UR21" i="20"/>
  <c r="UQ21" i="20"/>
  <c r="UP21" i="20"/>
  <c r="UO21" i="20"/>
  <c r="UN21" i="20"/>
  <c r="UM21" i="20"/>
  <c r="UL21" i="20"/>
  <c r="UK21" i="20"/>
  <c r="UJ21" i="20"/>
  <c r="UI21" i="20"/>
  <c r="UH21" i="20"/>
  <c r="UG21" i="20"/>
  <c r="UF21" i="20"/>
  <c r="UE21" i="20"/>
  <c r="UD21" i="20"/>
  <c r="UC21" i="20"/>
  <c r="UB21" i="20"/>
  <c r="UA21" i="20"/>
  <c r="TZ21" i="20"/>
  <c r="TY21" i="20"/>
  <c r="TX21" i="20"/>
  <c r="TW21" i="20"/>
  <c r="TV21" i="20"/>
  <c r="TU21" i="20"/>
  <c r="TT21" i="20"/>
  <c r="TS21" i="20"/>
  <c r="TR21" i="20"/>
  <c r="TQ21" i="20"/>
  <c r="TP21" i="20"/>
  <c r="TO21" i="20"/>
  <c r="TN21" i="20"/>
  <c r="TM21" i="20"/>
  <c r="TL21" i="20"/>
  <c r="TK21" i="20"/>
  <c r="TJ21" i="20"/>
  <c r="TI21" i="20"/>
  <c r="TH21" i="20"/>
  <c r="TG21" i="20"/>
  <c r="TF21" i="20"/>
  <c r="TE21" i="20"/>
  <c r="TD21" i="20"/>
  <c r="TC21" i="20"/>
  <c r="TB21" i="20"/>
  <c r="TA21" i="20"/>
  <c r="SZ21" i="20"/>
  <c r="SY21" i="20"/>
  <c r="SX21" i="20"/>
  <c r="SW21" i="20"/>
  <c r="SV21" i="20"/>
  <c r="SU21" i="20"/>
  <c r="ST21" i="20"/>
  <c r="SS21" i="20"/>
  <c r="SR21" i="20"/>
  <c r="SQ21" i="20"/>
  <c r="SP21" i="20"/>
  <c r="SO21" i="20"/>
  <c r="SN21" i="20"/>
  <c r="SM21" i="20"/>
  <c r="SL21" i="20"/>
  <c r="SK21" i="20"/>
  <c r="SJ21" i="20"/>
  <c r="SI21" i="20"/>
  <c r="SH21" i="20"/>
  <c r="SG21" i="20"/>
  <c r="SF21" i="20"/>
  <c r="SE21" i="20"/>
  <c r="SD21" i="20"/>
  <c r="SC21" i="20"/>
  <c r="SB21" i="20"/>
  <c r="SA21" i="20"/>
  <c r="RZ21" i="20"/>
  <c r="RY21" i="20"/>
  <c r="RX21" i="20"/>
  <c r="RW21" i="20"/>
  <c r="RV21" i="20"/>
  <c r="RU21" i="20"/>
  <c r="RT21" i="20"/>
  <c r="RS21" i="20"/>
  <c r="RR21" i="20"/>
  <c r="RQ21" i="20"/>
  <c r="RP21" i="20"/>
  <c r="RO21" i="20"/>
  <c r="RN21" i="20"/>
  <c r="RM21" i="20"/>
  <c r="RL21" i="20"/>
  <c r="RK21" i="20"/>
  <c r="RJ21" i="20"/>
  <c r="RI21" i="20"/>
  <c r="RH21" i="20"/>
  <c r="RG21" i="20"/>
  <c r="RF21" i="20"/>
  <c r="RE21" i="20"/>
  <c r="RD21" i="20"/>
  <c r="RC21" i="20"/>
  <c r="RB21" i="20"/>
  <c r="RA21" i="20"/>
  <c r="QZ21" i="20"/>
  <c r="QY21" i="20"/>
  <c r="QX21" i="20"/>
  <c r="QW21" i="20"/>
  <c r="QV21" i="20"/>
  <c r="QU21" i="20"/>
  <c r="QT21" i="20"/>
  <c r="QS21" i="20"/>
  <c r="QR21" i="20"/>
  <c r="QQ21" i="20"/>
  <c r="QP21" i="20"/>
  <c r="QO21" i="20"/>
  <c r="QN21" i="20"/>
  <c r="QM21" i="20"/>
  <c r="QL21" i="20"/>
  <c r="QK21" i="20"/>
  <c r="QJ21" i="20"/>
  <c r="QI21" i="20"/>
  <c r="QH21" i="20"/>
  <c r="QG21" i="20"/>
  <c r="QF21" i="20"/>
  <c r="QE21" i="20"/>
  <c r="QD21" i="20"/>
  <c r="QC21" i="20"/>
  <c r="QB21" i="20"/>
  <c r="QA21" i="20"/>
  <c r="PZ21" i="20"/>
  <c r="PY21" i="20"/>
  <c r="PX21" i="20"/>
  <c r="PW21" i="20"/>
  <c r="PV21" i="20"/>
  <c r="PU21" i="20"/>
  <c r="PT21" i="20"/>
  <c r="PS21" i="20"/>
  <c r="PR21" i="20"/>
  <c r="PQ21" i="20"/>
  <c r="PP21" i="20"/>
  <c r="PO21" i="20"/>
  <c r="PN21" i="20"/>
  <c r="PM21" i="20"/>
  <c r="PL21" i="20"/>
  <c r="PK21" i="20"/>
  <c r="PJ21" i="20"/>
  <c r="PI21" i="20"/>
  <c r="PH21" i="20"/>
  <c r="PG21" i="20"/>
  <c r="PF21" i="20"/>
  <c r="PE21" i="20"/>
  <c r="PD21" i="20"/>
  <c r="PC21" i="20"/>
  <c r="PB21" i="20"/>
  <c r="PA21" i="20"/>
  <c r="OZ21" i="20"/>
  <c r="OY21" i="20"/>
  <c r="OX21" i="20"/>
  <c r="OW21" i="20"/>
  <c r="OV21" i="20"/>
  <c r="OU21" i="20"/>
  <c r="OT21" i="20"/>
  <c r="OS21" i="20"/>
  <c r="OR21" i="20"/>
  <c r="OQ21" i="20"/>
  <c r="OP21" i="20"/>
  <c r="OO21" i="20"/>
  <c r="ON21" i="20"/>
  <c r="OM21" i="20"/>
  <c r="OL21" i="20"/>
  <c r="OK21" i="20"/>
  <c r="OJ21" i="20"/>
  <c r="OI21" i="20"/>
  <c r="OH21" i="20"/>
  <c r="OG21" i="20"/>
  <c r="OF21" i="20"/>
  <c r="OE21" i="20"/>
  <c r="OD21" i="20"/>
  <c r="OC21" i="20"/>
  <c r="OB21" i="20"/>
  <c r="OA21" i="20"/>
  <c r="NZ21" i="20"/>
  <c r="NY21" i="20"/>
  <c r="NX21" i="20"/>
  <c r="NW21" i="20"/>
  <c r="NV21" i="20"/>
  <c r="NU21" i="20"/>
  <c r="NT21" i="20"/>
  <c r="NS21" i="20"/>
  <c r="NR21" i="20"/>
  <c r="NQ21" i="20"/>
  <c r="NP21" i="20"/>
  <c r="NO21" i="20"/>
  <c r="NN21" i="20"/>
  <c r="NM21" i="20"/>
  <c r="NL21" i="20"/>
  <c r="NK21" i="20"/>
  <c r="NJ21" i="20"/>
  <c r="NI21" i="20"/>
  <c r="NH21" i="20"/>
  <c r="NG21" i="20"/>
  <c r="NF21" i="20"/>
  <c r="NE21" i="20"/>
  <c r="ND21" i="20"/>
  <c r="NC21" i="20"/>
  <c r="NB21" i="20"/>
  <c r="NA21" i="20"/>
  <c r="MZ21" i="20"/>
  <c r="MY21" i="20"/>
  <c r="MX21" i="20"/>
  <c r="MW21" i="20"/>
  <c r="MV21" i="20"/>
  <c r="MU21" i="20"/>
  <c r="MT21" i="20"/>
  <c r="MS21" i="20"/>
  <c r="MR21" i="20"/>
  <c r="MQ21" i="20"/>
  <c r="MP21" i="20"/>
  <c r="MO21" i="20"/>
  <c r="MN21" i="20"/>
  <c r="MM21" i="20"/>
  <c r="ML21" i="20"/>
  <c r="MK21" i="20"/>
  <c r="MJ21" i="20"/>
  <c r="MI21" i="20"/>
  <c r="MH21" i="20"/>
  <c r="MG21" i="20"/>
  <c r="MF21" i="20"/>
  <c r="ME21" i="20"/>
  <c r="MD21" i="20"/>
  <c r="MC21" i="20"/>
  <c r="MB21" i="20"/>
  <c r="MA21" i="20"/>
  <c r="LZ21" i="20"/>
  <c r="LY21" i="20"/>
  <c r="LX21" i="20"/>
  <c r="LW21" i="20"/>
  <c r="LV21" i="20"/>
  <c r="LU21" i="20"/>
  <c r="LT21" i="20"/>
  <c r="LS21" i="20"/>
  <c r="LR21" i="20"/>
  <c r="LQ21" i="20"/>
  <c r="LP21" i="20"/>
  <c r="LO21" i="20"/>
  <c r="LN21" i="20"/>
  <c r="LM21" i="20"/>
  <c r="LL21" i="20"/>
  <c r="LK21" i="20"/>
  <c r="LJ21" i="20"/>
  <c r="LI21" i="20"/>
  <c r="LH21" i="20"/>
  <c r="LG21" i="20"/>
  <c r="LF21" i="20"/>
  <c r="LE21" i="20"/>
  <c r="LD21" i="20"/>
  <c r="LC21" i="20"/>
  <c r="LB21" i="20"/>
  <c r="LA21" i="20"/>
  <c r="KZ21" i="20"/>
  <c r="KY21" i="20"/>
  <c r="KX21" i="20"/>
  <c r="KW21" i="20"/>
  <c r="KV21" i="20"/>
  <c r="KU21" i="20"/>
  <c r="KT21" i="20"/>
  <c r="KS21" i="20"/>
  <c r="KR21" i="20"/>
  <c r="KQ21" i="20"/>
  <c r="KP21" i="20"/>
  <c r="KO21" i="20"/>
  <c r="KN21" i="20"/>
  <c r="KM21" i="20"/>
  <c r="KL21" i="20"/>
  <c r="KK21" i="20"/>
  <c r="KJ21" i="20"/>
  <c r="KI21" i="20"/>
  <c r="KH21" i="20"/>
  <c r="KG21" i="20"/>
  <c r="KF21" i="20"/>
  <c r="KE21" i="20"/>
  <c r="KD21" i="20"/>
  <c r="KC21" i="20"/>
  <c r="KB21" i="20"/>
  <c r="KA21" i="20"/>
  <c r="JZ21" i="20"/>
  <c r="JY21" i="20"/>
  <c r="JX21" i="20"/>
  <c r="JW21" i="20"/>
  <c r="JV21" i="20"/>
  <c r="JU21" i="20"/>
  <c r="JT21" i="20"/>
  <c r="JS21" i="20"/>
  <c r="JR21" i="20"/>
  <c r="JQ21" i="20"/>
  <c r="JP21" i="20"/>
  <c r="JO21" i="20"/>
  <c r="JN21" i="20"/>
  <c r="JM21" i="20"/>
  <c r="JL21" i="20"/>
  <c r="JK21" i="20"/>
  <c r="JJ21" i="20"/>
  <c r="JI21" i="20"/>
  <c r="JH21" i="20"/>
  <c r="JG21" i="20"/>
  <c r="JF21" i="20"/>
  <c r="JE21" i="20"/>
  <c r="JD21" i="20"/>
  <c r="JC21" i="20"/>
  <c r="JB21" i="20"/>
  <c r="JA21" i="20"/>
  <c r="IZ21" i="20"/>
  <c r="IY21" i="20"/>
  <c r="IX21" i="20"/>
  <c r="IW21" i="20"/>
  <c r="IV21" i="20"/>
  <c r="IU21" i="20"/>
  <c r="IT21" i="20"/>
  <c r="IS21" i="20"/>
  <c r="IR21" i="20"/>
  <c r="IQ21" i="20"/>
  <c r="IP21" i="20"/>
  <c r="IO21" i="20"/>
  <c r="IN21" i="20"/>
  <c r="IM21" i="20"/>
  <c r="IL21" i="20"/>
  <c r="IK21" i="20"/>
  <c r="IJ21" i="20"/>
  <c r="II21" i="20"/>
  <c r="IH21" i="20"/>
  <c r="IG21" i="20"/>
  <c r="IF21" i="20"/>
  <c r="IE21" i="20"/>
  <c r="ID21" i="20"/>
  <c r="IC21" i="20"/>
  <c r="IB21" i="20"/>
  <c r="IA21" i="20"/>
  <c r="HZ21" i="20"/>
  <c r="HY21" i="20"/>
  <c r="HX21" i="20"/>
  <c r="HW21" i="20"/>
  <c r="HV21" i="20"/>
  <c r="HU21" i="20"/>
  <c r="HT21" i="20"/>
  <c r="HS21" i="20"/>
  <c r="HR21" i="20"/>
  <c r="HQ21" i="20"/>
  <c r="HP21" i="20"/>
  <c r="HO21" i="20"/>
  <c r="HN21" i="20"/>
  <c r="HM21" i="20"/>
  <c r="HL21" i="20"/>
  <c r="HK21" i="20"/>
  <c r="HJ21" i="20"/>
  <c r="HI21" i="20"/>
  <c r="HH21" i="20"/>
  <c r="HG21" i="20"/>
  <c r="HF21" i="20"/>
  <c r="HE21" i="20"/>
  <c r="HD21" i="20"/>
  <c r="HC21" i="20"/>
  <c r="HB21" i="20"/>
  <c r="HA21" i="20"/>
  <c r="GZ21" i="20"/>
  <c r="GY21" i="20"/>
  <c r="GX21" i="20"/>
  <c r="GW21" i="20"/>
  <c r="GV21" i="20"/>
  <c r="GU21" i="20"/>
  <c r="GT21" i="20"/>
  <c r="GS21" i="20"/>
  <c r="GR21" i="20"/>
  <c r="GQ21" i="20"/>
  <c r="GP21" i="20"/>
  <c r="GO21" i="20"/>
  <c r="GN21" i="20"/>
  <c r="GM21" i="20"/>
  <c r="GL21" i="20"/>
  <c r="GK21" i="20"/>
  <c r="GJ21" i="20"/>
  <c r="GI21" i="20"/>
  <c r="GH21" i="20"/>
  <c r="GG21" i="20"/>
  <c r="GF21" i="20"/>
  <c r="GE21" i="20"/>
  <c r="GD21" i="20"/>
  <c r="GC21" i="20"/>
  <c r="GB21" i="20"/>
  <c r="GA21" i="20"/>
  <c r="FZ21" i="20"/>
  <c r="FY21" i="20"/>
  <c r="FX21" i="20"/>
  <c r="FW21" i="20"/>
  <c r="FV21" i="20"/>
  <c r="FU21" i="20"/>
  <c r="FT21" i="20"/>
  <c r="FS21" i="20"/>
  <c r="FR21" i="20"/>
  <c r="FQ21" i="20"/>
  <c r="FP21" i="20"/>
  <c r="FO21" i="20"/>
  <c r="FN21" i="20"/>
  <c r="FM21" i="20"/>
  <c r="FL21" i="20"/>
  <c r="FK21" i="20"/>
  <c r="FJ21" i="20"/>
  <c r="FI21" i="20"/>
  <c r="FH21" i="20"/>
  <c r="FG21" i="20"/>
  <c r="FF21" i="20"/>
  <c r="FE21" i="20"/>
  <c r="FD21" i="20"/>
  <c r="FC21" i="20"/>
  <c r="FB21" i="20"/>
  <c r="FA21" i="20"/>
  <c r="EZ21" i="20"/>
  <c r="EY21" i="20"/>
  <c r="EX21" i="20"/>
  <c r="EW21" i="20"/>
  <c r="EV21" i="20"/>
  <c r="EU21" i="20"/>
  <c r="ET21" i="20"/>
  <c r="ES21" i="20"/>
  <c r="ER21" i="20"/>
  <c r="EQ21" i="20"/>
  <c r="EP21" i="20"/>
  <c r="EO21" i="20"/>
  <c r="EN21" i="20"/>
  <c r="EM21" i="20"/>
  <c r="EL21" i="20"/>
  <c r="EK21" i="20"/>
  <c r="EJ21" i="20"/>
  <c r="EI21" i="20"/>
  <c r="EH21" i="20"/>
  <c r="EG21" i="20"/>
  <c r="EF21" i="20"/>
  <c r="EE21" i="20"/>
  <c r="ED21" i="20"/>
  <c r="EC21" i="20"/>
  <c r="EB21" i="20"/>
  <c r="EA21" i="20"/>
  <c r="DZ21" i="20"/>
  <c r="DY21" i="20"/>
  <c r="DX21" i="20"/>
  <c r="DW21" i="20"/>
  <c r="DV21" i="20"/>
  <c r="DU21" i="20"/>
  <c r="DT21" i="20"/>
  <c r="DS21" i="20"/>
  <c r="DR21" i="20"/>
  <c r="DQ21" i="20"/>
  <c r="DP21" i="20"/>
  <c r="DO21" i="20"/>
  <c r="DN21" i="20"/>
  <c r="DM21" i="20"/>
  <c r="DL21" i="20"/>
  <c r="DK21" i="20"/>
  <c r="DJ21" i="20"/>
  <c r="DI21" i="20"/>
  <c r="DH21" i="20"/>
  <c r="DG21" i="20"/>
  <c r="DF21" i="20"/>
  <c r="DE21" i="20"/>
  <c r="DD21" i="20"/>
  <c r="DC21" i="20"/>
  <c r="DB21" i="20"/>
  <c r="DA21" i="20"/>
  <c r="CZ21" i="20"/>
  <c r="CY21" i="20"/>
  <c r="CX21" i="20"/>
  <c r="CW21" i="20"/>
  <c r="CV21" i="20"/>
  <c r="CU21" i="20"/>
  <c r="CT21" i="20"/>
  <c r="CS21" i="20"/>
  <c r="CR21" i="20"/>
  <c r="CQ21" i="20"/>
  <c r="CP21" i="20"/>
  <c r="CO21" i="20"/>
  <c r="CN21" i="20"/>
  <c r="CM21" i="20"/>
  <c r="CL21" i="20"/>
  <c r="CK21" i="20"/>
  <c r="CJ21" i="20"/>
  <c r="CI21" i="20"/>
  <c r="CH21" i="20"/>
  <c r="CG21" i="20"/>
  <c r="CF21" i="20"/>
  <c r="CE21" i="20"/>
  <c r="CD21" i="20"/>
  <c r="CC21" i="20"/>
  <c r="CB21" i="20"/>
  <c r="CA21" i="20"/>
  <c r="BZ21" i="20"/>
  <c r="BY21" i="20"/>
  <c r="BX21" i="20"/>
  <c r="BW21" i="20"/>
  <c r="BV21" i="20"/>
  <c r="BU21" i="20"/>
  <c r="BT21" i="20"/>
  <c r="BS21" i="20"/>
  <c r="BR21" i="20"/>
  <c r="BQ21" i="20"/>
  <c r="BP21" i="20"/>
  <c r="BO21" i="20"/>
  <c r="BN21" i="20"/>
  <c r="BM21" i="20"/>
  <c r="BL21" i="20"/>
  <c r="BK21" i="20"/>
  <c r="BJ21" i="20"/>
  <c r="BI21" i="20"/>
  <c r="BH21" i="20"/>
  <c r="BG21" i="20"/>
  <c r="BF21" i="20"/>
  <c r="BE21" i="20"/>
  <c r="BD21" i="20"/>
  <c r="BC21" i="20"/>
  <c r="BB21" i="20"/>
  <c r="BA21" i="20"/>
  <c r="AZ21" i="20"/>
  <c r="AY21" i="20"/>
  <c r="AX21" i="20"/>
  <c r="AW21" i="20"/>
  <c r="AV21" i="20"/>
  <c r="AU21" i="20"/>
  <c r="AT21" i="20"/>
  <c r="AS21" i="20"/>
  <c r="AR21" i="20"/>
  <c r="AQ21" i="20"/>
  <c r="AP21" i="20"/>
  <c r="AO21" i="20"/>
  <c r="AN21" i="20"/>
  <c r="AM21" i="20"/>
  <c r="AF33" i="28"/>
  <c r="AE33" i="28"/>
  <c r="AD33" i="28"/>
  <c r="AC33" i="28"/>
  <c r="AA33" i="28"/>
  <c r="Z33" i="28"/>
  <c r="X33" i="28"/>
  <c r="W33" i="28"/>
  <c r="V33" i="28"/>
  <c r="U33" i="28"/>
  <c r="S33" i="28"/>
  <c r="R33" i="28"/>
  <c r="Q33" i="28"/>
  <c r="P33" i="28"/>
  <c r="N33" i="28"/>
  <c r="M33" i="28"/>
  <c r="L33" i="28"/>
  <c r="K33" i="28"/>
  <c r="AG32" i="28"/>
  <c r="AB32" i="28"/>
  <c r="Y32" i="28"/>
  <c r="T32" i="28"/>
  <c r="O32" i="28"/>
  <c r="AG31" i="28"/>
  <c r="AB31" i="28"/>
  <c r="Y31" i="28"/>
  <c r="T31" i="28"/>
  <c r="O31" i="28"/>
  <c r="AG30" i="28"/>
  <c r="AB30" i="28"/>
  <c r="Y30" i="28"/>
  <c r="T30" i="28"/>
  <c r="O30" i="28"/>
  <c r="AG29" i="28"/>
  <c r="AB29" i="28"/>
  <c r="Y29" i="28"/>
  <c r="T29" i="28"/>
  <c r="O29" i="28"/>
  <c r="AF27" i="28"/>
  <c r="AE27" i="28"/>
  <c r="AD27" i="28"/>
  <c r="AD28" i="28" s="1"/>
  <c r="AC27" i="28"/>
  <c r="AA27" i="28"/>
  <c r="Z27" i="28"/>
  <c r="X27" i="28"/>
  <c r="W27" i="28"/>
  <c r="V27" i="28"/>
  <c r="U27" i="28"/>
  <c r="S27" i="28"/>
  <c r="R27" i="28"/>
  <c r="Q27" i="28"/>
  <c r="P27" i="28"/>
  <c r="N27" i="28"/>
  <c r="M27" i="28"/>
  <c r="L27" i="28"/>
  <c r="K27" i="28"/>
  <c r="AG26" i="28"/>
  <c r="AB26" i="28"/>
  <c r="Y26" i="28"/>
  <c r="T26" i="28"/>
  <c r="O26" i="28"/>
  <c r="AG25" i="28"/>
  <c r="AB25" i="28"/>
  <c r="Y25" i="28"/>
  <c r="T25" i="28"/>
  <c r="O25" i="28"/>
  <c r="AG24" i="28"/>
  <c r="AB24" i="28"/>
  <c r="Y24" i="28"/>
  <c r="T24" i="28"/>
  <c r="O24" i="28"/>
  <c r="AF20" i="28"/>
  <c r="AE20" i="28"/>
  <c r="AD20" i="28"/>
  <c r="AC20" i="28"/>
  <c r="AA20" i="28"/>
  <c r="Z20" i="28"/>
  <c r="X20" i="28"/>
  <c r="W20" i="28"/>
  <c r="V20" i="28"/>
  <c r="U20" i="28"/>
  <c r="S20" i="28"/>
  <c r="R20" i="28"/>
  <c r="Q20" i="28"/>
  <c r="P20" i="28"/>
  <c r="N20" i="28"/>
  <c r="M20" i="28"/>
  <c r="L20" i="28"/>
  <c r="K20" i="28"/>
  <c r="AG19" i="28"/>
  <c r="AB19" i="28"/>
  <c r="Y19" i="28"/>
  <c r="T19" i="28"/>
  <c r="O19" i="28"/>
  <c r="AG18" i="28"/>
  <c r="AB18" i="28"/>
  <c r="Y18" i="28"/>
  <c r="T18" i="28"/>
  <c r="O18" i="28"/>
  <c r="AG17" i="28"/>
  <c r="AB17" i="28"/>
  <c r="Y17" i="28"/>
  <c r="T17" i="28"/>
  <c r="O17" i="28"/>
  <c r="AG16" i="28"/>
  <c r="AB16" i="28"/>
  <c r="Y16" i="28"/>
  <c r="T16" i="28"/>
  <c r="O16" i="28"/>
  <c r="AG15" i="28"/>
  <c r="AB15" i="28"/>
  <c r="Y15" i="28"/>
  <c r="T15" i="28"/>
  <c r="O15" i="28"/>
  <c r="AG14" i="28"/>
  <c r="AB14" i="28"/>
  <c r="Y14" i="28"/>
  <c r="T14" i="28"/>
  <c r="O14" i="28"/>
  <c r="AG13" i="28"/>
  <c r="AB13" i="28"/>
  <c r="Y13" i="28"/>
  <c r="T13" i="28"/>
  <c r="O13" i="28"/>
  <c r="AF12" i="28"/>
  <c r="AE12" i="28"/>
  <c r="AD12" i="28"/>
  <c r="AC12" i="28"/>
  <c r="AA12" i="28"/>
  <c r="Z12" i="28"/>
  <c r="X12" i="28"/>
  <c r="W12" i="28"/>
  <c r="V12" i="28"/>
  <c r="U12" i="28"/>
  <c r="S12" i="28"/>
  <c r="R12" i="28"/>
  <c r="Q12" i="28"/>
  <c r="P12" i="28"/>
  <c r="N12" i="28"/>
  <c r="M12" i="28"/>
  <c r="L12" i="28"/>
  <c r="K12" i="28"/>
  <c r="AG11" i="28"/>
  <c r="AB11" i="28"/>
  <c r="Y11" i="28"/>
  <c r="T11" i="28"/>
  <c r="O11" i="28"/>
  <c r="AG10" i="28"/>
  <c r="AB10" i="28"/>
  <c r="Y10" i="28"/>
  <c r="T10" i="28"/>
  <c r="O10" i="28"/>
  <c r="AG9" i="28"/>
  <c r="AB9" i="28"/>
  <c r="Y9" i="28"/>
  <c r="T9" i="28"/>
  <c r="O9" i="28"/>
  <c r="AG8" i="28"/>
  <c r="AB8" i="28"/>
  <c r="AD8" i="28" s="1"/>
  <c r="Y8" i="28"/>
  <c r="T8" i="28"/>
  <c r="O8" i="28"/>
  <c r="A5" i="28"/>
  <c r="A6" i="28" s="1"/>
  <c r="A7" i="28" s="1"/>
  <c r="A8" i="28" s="1"/>
  <c r="A5" i="19"/>
  <c r="A6" i="19" s="1"/>
  <c r="A7" i="19" s="1"/>
  <c r="N24" i="13"/>
  <c r="M24" i="13"/>
  <c r="H24" i="13"/>
  <c r="J17" i="1"/>
  <c r="F17" i="1"/>
  <c r="E17" i="1"/>
  <c r="D17" i="1"/>
  <c r="C17" i="1"/>
  <c r="J16" i="1"/>
  <c r="F16" i="1"/>
  <c r="E16" i="1"/>
  <c r="D16" i="1"/>
  <c r="C16" i="1"/>
  <c r="H8" i="2"/>
  <c r="H14" i="2" s="1"/>
  <c r="H19" i="2" s="1"/>
  <c r="H7" i="2"/>
  <c r="H13" i="2" s="1"/>
  <c r="H18" i="2" s="1"/>
  <c r="H6" i="2"/>
  <c r="H10" i="2" s="1"/>
  <c r="H12" i="2" s="1"/>
  <c r="H17" i="2" s="1"/>
  <c r="H5" i="2"/>
  <c r="H9" i="2" s="1"/>
  <c r="H11" i="2" s="1"/>
  <c r="G5" i="2"/>
  <c r="G9" i="2" s="1"/>
  <c r="G6" i="2"/>
  <c r="P21" i="28" l="1"/>
  <c r="P28" i="28" s="1"/>
  <c r="P34" i="28" s="1"/>
  <c r="P35" i="28" s="1"/>
  <c r="Z21" i="28"/>
  <c r="P24" i="13"/>
  <c r="O24" i="13"/>
  <c r="AG33" i="28"/>
  <c r="M21" i="28"/>
  <c r="M22" i="28" s="1"/>
  <c r="M23" i="28" s="1"/>
  <c r="W21" i="28"/>
  <c r="W28" i="28" s="1"/>
  <c r="W34" i="28" s="1"/>
  <c r="W35" i="28" s="1"/>
  <c r="AD34" i="28"/>
  <c r="R21" i="28"/>
  <c r="R28" i="28" s="1"/>
  <c r="R34" i="28" s="1"/>
  <c r="R35" i="28" s="1"/>
  <c r="AC21" i="28"/>
  <c r="AC22" i="28" s="1"/>
  <c r="AC23" i="28" s="1"/>
  <c r="K21" i="28"/>
  <c r="U21" i="28"/>
  <c r="AE21" i="28"/>
  <c r="AE22" i="28" s="1"/>
  <c r="AE23" i="28" s="1"/>
  <c r="X21" i="28"/>
  <c r="X28" i="28" s="1"/>
  <c r="X34" i="28" s="1"/>
  <c r="X35" i="28" s="1"/>
  <c r="O12" i="28"/>
  <c r="O21" i="28" s="1"/>
  <c r="L21" i="28"/>
  <c r="L22" i="28" s="1"/>
  <c r="L23" i="28" s="1"/>
  <c r="V21" i="28"/>
  <c r="V28" i="28" s="1"/>
  <c r="V34" i="28" s="1"/>
  <c r="V35" i="28" s="1"/>
  <c r="AF21" i="28"/>
  <c r="AF28" i="28" s="1"/>
  <c r="AF34" i="28" s="1"/>
  <c r="AF35" i="28" s="1"/>
  <c r="Q21" i="28"/>
  <c r="Q22" i="28" s="1"/>
  <c r="Q23" i="28" s="1"/>
  <c r="AA21" i="28"/>
  <c r="AA28" i="28" s="1"/>
  <c r="AA34" i="28" s="1"/>
  <c r="AA35" i="28" s="1"/>
  <c r="S21" i="28"/>
  <c r="O27" i="28"/>
  <c r="T12" i="28"/>
  <c r="N21" i="28"/>
  <c r="N28" i="28" s="1"/>
  <c r="N34" i="28" s="1"/>
  <c r="N35" i="28" s="1"/>
  <c r="T20" i="28"/>
  <c r="O20" i="28"/>
  <c r="AB33" i="28"/>
  <c r="Y12" i="28"/>
  <c r="Y20" i="28"/>
  <c r="T27" i="28"/>
  <c r="AB20" i="28"/>
  <c r="Y27" i="28"/>
  <c r="AG20" i="28"/>
  <c r="AB27" i="28"/>
  <c r="T33" i="28"/>
  <c r="Y33" i="28"/>
  <c r="O33" i="28"/>
  <c r="Z28" i="28"/>
  <c r="Z34" i="28" s="1"/>
  <c r="Z35" i="28" s="1"/>
  <c r="Z22" i="28"/>
  <c r="Z23" i="28" s="1"/>
  <c r="Q28" i="28"/>
  <c r="Q34" i="28" s="1"/>
  <c r="Q35" i="28" s="1"/>
  <c r="AA22" i="28"/>
  <c r="AA23" i="28" s="1"/>
  <c r="S22" i="28"/>
  <c r="S23" i="28" s="1"/>
  <c r="S28" i="28"/>
  <c r="S34" i="28" s="1"/>
  <c r="S35" i="28" s="1"/>
  <c r="K22" i="28"/>
  <c r="K23" i="28" s="1"/>
  <c r="K28" i="28"/>
  <c r="K34" i="28" s="1"/>
  <c r="K35" i="28" s="1"/>
  <c r="U22" i="28"/>
  <c r="U23" i="28" s="1"/>
  <c r="U28" i="28"/>
  <c r="U34" i="28" s="1"/>
  <c r="U35" i="28" s="1"/>
  <c r="H8" i="28"/>
  <c r="A9" i="28"/>
  <c r="E9" i="28" s="1"/>
  <c r="E8" i="28"/>
  <c r="AD35" i="28"/>
  <c r="D8" i="28"/>
  <c r="P22" i="28"/>
  <c r="P23" i="28" s="1"/>
  <c r="N5" i="1"/>
  <c r="I24" i="13"/>
  <c r="J24" i="13"/>
  <c r="K24" i="13"/>
  <c r="O5" i="1"/>
  <c r="P5" i="1"/>
  <c r="H5" i="1"/>
  <c r="I5" i="1"/>
  <c r="K5" i="1"/>
  <c r="M5" i="1"/>
  <c r="G17" i="1"/>
  <c r="G16" i="1"/>
  <c r="AG12" i="28"/>
  <c r="D9" i="28"/>
  <c r="N16" i="1"/>
  <c r="N17" i="1"/>
  <c r="A8" i="19"/>
  <c r="AB12" i="28"/>
  <c r="AG27" i="28"/>
  <c r="K9" i="2"/>
  <c r="I9" i="2"/>
  <c r="J10" i="2" s="1"/>
  <c r="G10" i="2"/>
  <c r="K6" i="2"/>
  <c r="I6" i="2"/>
  <c r="J7" i="2" s="1"/>
  <c r="I5" i="2"/>
  <c r="J6" i="2" s="1"/>
  <c r="K5" i="2"/>
  <c r="O17" i="1"/>
  <c r="M17" i="1"/>
  <c r="O16" i="1"/>
  <c r="P17" i="1"/>
  <c r="H17" i="1"/>
  <c r="M16" i="1"/>
  <c r="P16" i="1"/>
  <c r="I16" i="1"/>
  <c r="K17" i="1"/>
  <c r="K16" i="1"/>
  <c r="I17" i="1"/>
  <c r="H16" i="1"/>
  <c r="W22" i="28" l="1"/>
  <c r="W23" i="28" s="1"/>
  <c r="X22" i="28"/>
  <c r="X23" i="28" s="1"/>
  <c r="M28" i="28"/>
  <c r="M34" i="28" s="1"/>
  <c r="M35" i="28" s="1"/>
  <c r="N22" i="28"/>
  <c r="N23" i="28" s="1"/>
  <c r="AF22" i="28"/>
  <c r="AF23" i="28" s="1"/>
  <c r="F8" i="28"/>
  <c r="AE28" i="28"/>
  <c r="AE34" i="28" s="1"/>
  <c r="AE35" i="28" s="1"/>
  <c r="AG21" i="28"/>
  <c r="AG28" i="28" s="1"/>
  <c r="Y21" i="28"/>
  <c r="Y28" i="28" s="1"/>
  <c r="Y34" i="28" s="1"/>
  <c r="Y35" i="28" s="1"/>
  <c r="L28" i="28"/>
  <c r="L34" i="28" s="1"/>
  <c r="L35" i="28" s="1"/>
  <c r="AC28" i="28"/>
  <c r="AC34" i="28" s="1"/>
  <c r="AC35" i="28" s="1"/>
  <c r="V22" i="28"/>
  <c r="V23" i="28" s="1"/>
  <c r="R22" i="28"/>
  <c r="R23" i="28" s="1"/>
  <c r="T21" i="28"/>
  <c r="T28" i="28" s="1"/>
  <c r="T34" i="28" s="1"/>
  <c r="T35" i="28" s="1"/>
  <c r="I8" i="28"/>
  <c r="O28" i="28"/>
  <c r="O34" i="28" s="1"/>
  <c r="O35" i="28" s="1"/>
  <c r="O22" i="28"/>
  <c r="O23" i="28" s="1"/>
  <c r="H9" i="28"/>
  <c r="I9" i="28" s="1"/>
  <c r="A10" i="28"/>
  <c r="L5" i="1"/>
  <c r="Q24" i="13"/>
  <c r="L24" i="13"/>
  <c r="Q16" i="1"/>
  <c r="G7" i="2"/>
  <c r="K7" i="2" s="1"/>
  <c r="L16" i="1"/>
  <c r="L17" i="1"/>
  <c r="Q17" i="1"/>
  <c r="F9" i="28"/>
  <c r="A9" i="19"/>
  <c r="AB21" i="28"/>
  <c r="K10" i="2"/>
  <c r="I10" i="2"/>
  <c r="J5" i="2"/>
  <c r="G8" i="2"/>
  <c r="G11" i="2"/>
  <c r="AG22" i="28" l="1"/>
  <c r="Y22" i="28"/>
  <c r="Y23" i="28" s="1"/>
  <c r="T22" i="28"/>
  <c r="T23" i="28" s="1"/>
  <c r="I7" i="2"/>
  <c r="J8" i="2" s="1"/>
  <c r="H10" i="28"/>
  <c r="A11" i="28"/>
  <c r="D10" i="28"/>
  <c r="E10" i="28"/>
  <c r="AB22" i="28"/>
  <c r="AB28" i="28"/>
  <c r="AG34" i="28"/>
  <c r="AG23" i="28"/>
  <c r="K8" i="2"/>
  <c r="I8" i="2"/>
  <c r="J9" i="2" s="1"/>
  <c r="K11" i="2"/>
  <c r="I11" i="2"/>
  <c r="J12" i="2" s="1"/>
  <c r="G12" i="2"/>
  <c r="F10" i="28" l="1"/>
  <c r="I10" i="28"/>
  <c r="H11" i="28"/>
  <c r="A12" i="28"/>
  <c r="D11" i="28"/>
  <c r="E11" i="28"/>
  <c r="A10" i="19"/>
  <c r="AG35" i="28"/>
  <c r="AB34" i="28"/>
  <c r="AB23" i="28"/>
  <c r="J17" i="2"/>
  <c r="G17" i="2"/>
  <c r="K12" i="2"/>
  <c r="I12" i="2"/>
  <c r="J13" i="2" s="1"/>
  <c r="G13" i="2"/>
  <c r="I11" i="28" l="1"/>
  <c r="F11" i="28"/>
  <c r="A13" i="28"/>
  <c r="H12" i="28"/>
  <c r="D12" i="28"/>
  <c r="E12" i="28"/>
  <c r="A12" i="19"/>
  <c r="AB35" i="28"/>
  <c r="K17" i="2"/>
  <c r="I17" i="2"/>
  <c r="J18" i="2" s="1"/>
  <c r="G14" i="2"/>
  <c r="J11" i="2"/>
  <c r="G18" i="2"/>
  <c r="K13" i="2"/>
  <c r="I13" i="2"/>
  <c r="J14" i="2" s="1"/>
  <c r="I12" i="28" l="1"/>
  <c r="F12" i="28"/>
  <c r="A14" i="28"/>
  <c r="H13" i="28"/>
  <c r="E13" i="28"/>
  <c r="D13" i="28"/>
  <c r="A13" i="19"/>
  <c r="I18" i="2"/>
  <c r="J19" i="2" s="1"/>
  <c r="K18" i="2"/>
  <c r="I14" i="2"/>
  <c r="G19" i="2"/>
  <c r="K14" i="2"/>
  <c r="E14" i="28" l="1"/>
  <c r="A15" i="28"/>
  <c r="H14" i="28"/>
  <c r="D14" i="28"/>
  <c r="I13" i="28"/>
  <c r="F13" i="28"/>
  <c r="A14" i="19"/>
  <c r="G24" i="2"/>
  <c r="K19" i="2"/>
  <c r="I19" i="2"/>
  <c r="I14" i="28" l="1"/>
  <c r="F14" i="28"/>
  <c r="E15" i="28"/>
  <c r="A16" i="28"/>
  <c r="H15" i="28"/>
  <c r="D15" i="28"/>
  <c r="A15" i="19"/>
  <c r="E16" i="28" l="1"/>
  <c r="A17" i="28"/>
  <c r="H16" i="28"/>
  <c r="D16" i="28"/>
  <c r="F15" i="28"/>
  <c r="I15" i="28"/>
  <c r="A16" i="19"/>
  <c r="I16" i="28" l="1"/>
  <c r="F16" i="28"/>
  <c r="E17" i="28"/>
  <c r="A18" i="28"/>
  <c r="H17" i="28"/>
  <c r="D17" i="28"/>
  <c r="A17" i="19"/>
  <c r="I17" i="28" l="1"/>
  <c r="F17" i="28"/>
  <c r="D18" i="28"/>
  <c r="A19" i="28"/>
  <c r="H18" i="28"/>
  <c r="E18" i="28"/>
  <c r="A18" i="19"/>
  <c r="D19" i="28" l="1"/>
  <c r="A20" i="28"/>
  <c r="H19" i="28"/>
  <c r="E19" i="28"/>
  <c r="I18" i="28"/>
  <c r="F18" i="28"/>
  <c r="A19" i="19"/>
  <c r="H20" i="28" l="1"/>
  <c r="A21" i="28"/>
  <c r="D20" i="28"/>
  <c r="E20" i="28"/>
  <c r="I19" i="28"/>
  <c r="F19" i="28"/>
  <c r="A20" i="19"/>
  <c r="I20" i="28" l="1"/>
  <c r="F20" i="28"/>
  <c r="H21" i="28"/>
  <c r="A22" i="28"/>
  <c r="D21" i="28"/>
  <c r="E21" i="28"/>
  <c r="A21" i="19"/>
  <c r="F21" i="28" l="1"/>
  <c r="I21" i="28"/>
  <c r="H22" i="28"/>
  <c r="A23" i="28"/>
  <c r="D22" i="28"/>
  <c r="E22" i="28"/>
  <c r="A22" i="19"/>
  <c r="F22" i="28" l="1"/>
  <c r="I22" i="28"/>
  <c r="A24" i="28"/>
  <c r="H23" i="28"/>
  <c r="D23" i="28"/>
  <c r="E23" i="28"/>
  <c r="A23" i="19"/>
  <c r="F23" i="28" l="1"/>
  <c r="I23" i="28"/>
  <c r="A25" i="28"/>
  <c r="H24" i="28"/>
  <c r="E24" i="28"/>
  <c r="D24" i="28"/>
  <c r="A24" i="19"/>
  <c r="F24" i="28" l="1"/>
  <c r="I24" i="28"/>
  <c r="A26" i="28"/>
  <c r="H25" i="28"/>
  <c r="E25" i="28"/>
  <c r="D25" i="28"/>
  <c r="A25" i="19"/>
  <c r="A26" i="19" s="1"/>
  <c r="I25" i="28" l="1"/>
  <c r="F25" i="28"/>
  <c r="A27" i="28"/>
  <c r="H26" i="28"/>
  <c r="E26" i="28"/>
  <c r="D26" i="28"/>
  <c r="I26" i="28" l="1"/>
  <c r="F26" i="28"/>
  <c r="A28" i="28"/>
  <c r="H27" i="28"/>
  <c r="E27" i="28"/>
  <c r="D27" i="28"/>
  <c r="I27" i="28" l="1"/>
  <c r="F27" i="28"/>
  <c r="H28" i="28"/>
  <c r="A29" i="28"/>
  <c r="D28" i="28"/>
  <c r="E28" i="28"/>
  <c r="I28" i="28" l="1"/>
  <c r="F28" i="28"/>
  <c r="H29" i="28"/>
  <c r="E29" i="28"/>
  <c r="A30" i="28"/>
  <c r="D29" i="28"/>
  <c r="I29" i="28" l="1"/>
  <c r="F29" i="28"/>
  <c r="H30" i="28"/>
  <c r="E30" i="28"/>
  <c r="A31" i="28"/>
  <c r="D30" i="28"/>
  <c r="I30" i="28" l="1"/>
  <c r="F30" i="28"/>
  <c r="E31" i="28"/>
  <c r="A32" i="28"/>
  <c r="D31" i="28"/>
  <c r="H31" i="28"/>
  <c r="F31" i="28" l="1"/>
  <c r="I31" i="28"/>
  <c r="E32" i="28"/>
  <c r="A33" i="28"/>
  <c r="H32" i="28"/>
  <c r="D32" i="28"/>
  <c r="I32" i="28" l="1"/>
  <c r="F32" i="28"/>
  <c r="H33" i="28"/>
  <c r="A34" i="28"/>
  <c r="D33" i="28"/>
  <c r="E33" i="28"/>
  <c r="F33" i="28" l="1"/>
  <c r="I33" i="28"/>
  <c r="H34" i="28"/>
  <c r="A35" i="28"/>
  <c r="D34" i="28"/>
  <c r="E34" i="28"/>
  <c r="F34" i="28" s="1"/>
  <c r="I34" i="28" l="1"/>
  <c r="H35" i="28"/>
  <c r="A36" i="28"/>
  <c r="D35" i="28"/>
  <c r="E35" i="28"/>
  <c r="F35" i="28" s="1"/>
  <c r="I35" i="28" l="1"/>
  <c r="A37" i="28"/>
  <c r="H36" i="28"/>
  <c r="E36" i="28"/>
  <c r="D36" i="28"/>
  <c r="I36" i="28" l="1"/>
  <c r="F36" i="28"/>
  <c r="D37" i="28"/>
  <c r="A38" i="28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H37" i="28"/>
  <c r="E37" i="28"/>
  <c r="I37" i="28" l="1"/>
  <c r="F37" i="28"/>
  <c r="U16" i="1" l="1"/>
  <c r="U17" i="1"/>
  <c r="V17" i="1" s="1"/>
  <c r="U5" i="1"/>
  <c r="U24" i="13" l="1"/>
  <c r="V16" i="1"/>
  <c r="V5" i="1"/>
  <c r="W17" i="1" l="1"/>
  <c r="W5" i="1" l="1"/>
  <c r="W16" i="1"/>
  <c r="N19" i="23" l="1"/>
  <c r="X22" i="13" l="1"/>
  <c r="S24" i="13"/>
  <c r="X20" i="13" l="1"/>
  <c r="X12" i="13"/>
  <c r="X10" i="13"/>
  <c r="X8" i="13"/>
  <c r="X18" i="13"/>
  <c r="X16" i="13"/>
  <c r="X14" i="13"/>
  <c r="X17" i="1"/>
  <c r="AA17" i="1" s="1"/>
  <c r="X5" i="1"/>
  <c r="X16" i="1"/>
  <c r="AA16" i="1" s="1"/>
  <c r="X5" i="13"/>
  <c r="X24" i="13" l="1"/>
  <c r="AA8" i="16" l="1"/>
  <c r="AA6" i="16"/>
  <c r="X9" i="16" l="1"/>
  <c r="AA7" i="16"/>
  <c r="AA10" i="22" l="1"/>
  <c r="AA16" i="22" l="1"/>
  <c r="AA17" i="22" s="1"/>
  <c r="P67" i="23" l="1"/>
  <c r="P71" i="23"/>
  <c r="P63" i="23"/>
  <c r="P76" i="23"/>
  <c r="P24" i="23" l="1"/>
  <c r="P81" i="23" l="1"/>
  <c r="P31" i="23" l="1"/>
  <c r="P29" i="23" l="1"/>
  <c r="P46" i="23" l="1"/>
  <c r="P40" i="23" l="1"/>
  <c r="P37" i="23" l="1"/>
  <c r="P60" i="23" l="1"/>
  <c r="P45" i="23" s="1"/>
  <c r="P18" i="23" s="1"/>
</calcChain>
</file>

<file path=xl/sharedStrings.xml><?xml version="1.0" encoding="utf-8"?>
<sst xmlns="http://schemas.openxmlformats.org/spreadsheetml/2006/main" count="1346" uniqueCount="475">
  <si>
    <t xml:space="preserve">  UHE Água Vermelha (José Erminio de Moraes)</t>
  </si>
  <si>
    <t xml:space="preserve">  UHE Bariri (Alvaro de Souza Lima)</t>
  </si>
  <si>
    <t xml:space="preserve">  UHE Barra Bonita</t>
  </si>
  <si>
    <t xml:space="preserve">  UHE Caconde</t>
  </si>
  <si>
    <t xml:space="preserve">  UHE Euclides da Cunha</t>
  </si>
  <si>
    <t xml:space="preserve">  UHE Ibitinga</t>
  </si>
  <si>
    <t xml:space="preserve">  UHE Limoeiro (Armando Salles de Oliveira)</t>
  </si>
  <si>
    <t xml:space="preserve">  UHE Nova Avanhandava (Rui Barbosa)</t>
  </si>
  <si>
    <t xml:space="preserve">  UHE Promissão (Mario Lopes Leão)</t>
  </si>
  <si>
    <t xml:space="preserve">  PCH Mogi Guaçu / PCH São Joaquim, PCH São José</t>
  </si>
  <si>
    <t>1T17</t>
  </si>
  <si>
    <t>2T17</t>
  </si>
  <si>
    <t>3T17</t>
  </si>
  <si>
    <t>4T17</t>
  </si>
  <si>
    <t>1T18</t>
  </si>
  <si>
    <t>2T18</t>
  </si>
  <si>
    <t>3T18</t>
  </si>
  <si>
    <t>2017</t>
  </si>
  <si>
    <t>4T18</t>
  </si>
  <si>
    <t>2018</t>
  </si>
  <si>
    <t>Energia Natual Afluente (% da MLT)</t>
  </si>
  <si>
    <t>Submercado SE/CO</t>
  </si>
  <si>
    <t>Submercado Sul</t>
  </si>
  <si>
    <t>Submercado Nordeste</t>
  </si>
  <si>
    <t>Submercado Norte</t>
  </si>
  <si>
    <t>SIN</t>
  </si>
  <si>
    <t>1T19</t>
  </si>
  <si>
    <t>2T19</t>
  </si>
  <si>
    <t>3T19</t>
  </si>
  <si>
    <t>4T19</t>
  </si>
  <si>
    <t>Submercado Sudeste/Centro-oeste</t>
  </si>
  <si>
    <t>Geração Total - Bacia do Rio Grande</t>
  </si>
  <si>
    <t>Geração Total - Bacia do Rio Tietê</t>
  </si>
  <si>
    <t>PLD - Preço da Liquidação das Diferenças (R$/MWh)</t>
  </si>
  <si>
    <t>Velocidade do Vento (m/s)</t>
  </si>
  <si>
    <t>Geração Solar (GWh)</t>
  </si>
  <si>
    <t>Complexo Solar Guaimbê ¹</t>
  </si>
  <si>
    <t>Fonte Hídrica</t>
  </si>
  <si>
    <t>Fonte Eólica</t>
  </si>
  <si>
    <t xml:space="preserve">Fonte Solar </t>
  </si>
  <si>
    <t>Var (%)</t>
  </si>
  <si>
    <t>¹ O Complexo Solar Guaimbê passou a fazer parte do portfólio da Companhia em setembro de 2018.</t>
  </si>
  <si>
    <t>² A primeira fase do Complexo Solar Ouroeste iniciou operação em testes em março de 2019 e entrou em operação comercial em agosto de 2019.</t>
  </si>
  <si>
    <t>³ A segunda fase do Complexo Solar Ouroeste iniciou operação em testes em outubro de 2019 e entrou em operação comercial em novembro de 2019.</t>
  </si>
  <si>
    <t>LEN¹</t>
  </si>
  <si>
    <t>LER²</t>
  </si>
  <si>
    <t>Complexo Eólico Alto Sertão II (m/s)</t>
  </si>
  <si>
    <t>1T16</t>
  </si>
  <si>
    <t>2T16</t>
  </si>
  <si>
    <t>3T16</t>
  </si>
  <si>
    <t>4T16</t>
  </si>
  <si>
    <t>2016</t>
  </si>
  <si>
    <t>Demonstração de Resultados - R$ Milhões</t>
  </si>
  <si>
    <t>Encargos do uso do sistema de transmissão e conexão</t>
  </si>
  <si>
    <t>Taxa de fiscalização</t>
  </si>
  <si>
    <t>Custos com Energia Elétrica e Encargos</t>
  </si>
  <si>
    <t>Pessoal e administradores</t>
  </si>
  <si>
    <t>Entidade de previdência privada</t>
  </si>
  <si>
    <t>Materiais</t>
  </si>
  <si>
    <t>Serviços de terceiros</t>
  </si>
  <si>
    <t xml:space="preserve">Provisão para processos judiciais e outros, líquida </t>
  </si>
  <si>
    <t>Outras despesas operacionais</t>
  </si>
  <si>
    <t>Custo de Operação</t>
  </si>
  <si>
    <t>Lucro Bruto</t>
  </si>
  <si>
    <t>Ebitda</t>
  </si>
  <si>
    <t>Margem Ebitda</t>
  </si>
  <si>
    <t>Receitas financeiras</t>
  </si>
  <si>
    <t>Despesas Financeiras</t>
  </si>
  <si>
    <t>Variações cambiais, líquidas</t>
  </si>
  <si>
    <t>Resultado Financeiro</t>
  </si>
  <si>
    <t>Resultado antes dos tributos sobre o lucro</t>
  </si>
  <si>
    <t>Contribuição social</t>
  </si>
  <si>
    <t>Imposto de renda</t>
  </si>
  <si>
    <t>Contribuição social diferida</t>
  </si>
  <si>
    <t>Imposto de renda diferido</t>
  </si>
  <si>
    <t>Tributos sobre o Lucro</t>
  </si>
  <si>
    <t>Lucro Líquido</t>
  </si>
  <si>
    <t>Margem líquida - %</t>
  </si>
  <si>
    <t>Dívida Líquida / Ebitda Ajustado - vezes</t>
  </si>
  <si>
    <t>Ebitda Ajustado / Despesa Financeira - vezes</t>
  </si>
  <si>
    <t>ATIVO CIRCULANTE</t>
  </si>
  <si>
    <t>Caixa e equivalentes de caixa</t>
  </si>
  <si>
    <t>Investimento de curto prazo</t>
  </si>
  <si>
    <t>Contas a receber de clientes</t>
  </si>
  <si>
    <t>Cauções e depósitos vinculados</t>
  </si>
  <si>
    <t>ATIVO NÃO CIRCULANTE</t>
  </si>
  <si>
    <t>Créditos fiscais de ágios incorporados</t>
  </si>
  <si>
    <t>Imobilizado, líquido</t>
  </si>
  <si>
    <t>TOTAL ATIVO</t>
  </si>
  <si>
    <t>PASSIVO CIRCULANTE</t>
  </si>
  <si>
    <t>Fornecedores</t>
  </si>
  <si>
    <t>Passivo de arrendamento</t>
  </si>
  <si>
    <t>Dividendos e juros sobre capital próprio a pagar</t>
  </si>
  <si>
    <t>Provisões para processos judiciais e outros</t>
  </si>
  <si>
    <t>Encargos setoriais</t>
  </si>
  <si>
    <t>Outras obrigações</t>
  </si>
  <si>
    <t>PASSIVO NÃO-CIRCULANTE</t>
  </si>
  <si>
    <t>PATRIMÔNIO LÍQUIDO</t>
  </si>
  <si>
    <t>Capital social subscrito e integralizado</t>
  </si>
  <si>
    <t>Reserva de capital</t>
  </si>
  <si>
    <t>Ajustes de avaliação patrimonial</t>
  </si>
  <si>
    <t>Ações em tesouraria</t>
  </si>
  <si>
    <t>Outros resultados abrangentes</t>
  </si>
  <si>
    <t>Lucros acumulados</t>
  </si>
  <si>
    <t>Outros ativos</t>
  </si>
  <si>
    <t>Passivo de Arrendamento</t>
  </si>
  <si>
    <t>1T20</t>
  </si>
  <si>
    <t>2T20</t>
  </si>
  <si>
    <t>3T20</t>
  </si>
  <si>
    <t>4T20</t>
  </si>
  <si>
    <t>Receita operacional líquida*</t>
  </si>
  <si>
    <t>Energia elétrica comprada para revenda**</t>
  </si>
  <si>
    <t>Depreciação e amortização***</t>
  </si>
  <si>
    <t>**Números de 2018 e do 1º, 2º e 3º trimestre de 2019 divergem do release devido reclassficação entre linhas (compra de energia comprada para revenda e outras despesas operacionais). Ajustade retroativo realizado no 4T19.</t>
  </si>
  <si>
    <t xml:space="preserve">Capex </t>
  </si>
  <si>
    <t>Investimento - R$ milhões</t>
  </si>
  <si>
    <t>Modernização e Manutenção</t>
  </si>
  <si>
    <t>Expansão</t>
  </si>
  <si>
    <t>Complexto Eólico Tucano</t>
  </si>
  <si>
    <t>Geração Distribuída</t>
  </si>
  <si>
    <t>Total de Investimentos</t>
  </si>
  <si>
    <t>Juros de Capitalização</t>
  </si>
  <si>
    <t>Total de Investimentos + Juros de Capitalização</t>
  </si>
  <si>
    <t>Investimentos em controladas e joint ventures</t>
  </si>
  <si>
    <t>-</t>
  </si>
  <si>
    <t>Disponibilidades (R$ milhões)</t>
  </si>
  <si>
    <t>Dívida Líquida (R$ milhões)</t>
  </si>
  <si>
    <t>Dívida Bruta (R$ milhões)</t>
  </si>
  <si>
    <t>Índice de Cobertura de Juros (Ebitda Ajustado/Despesas Financeiras)</t>
  </si>
  <si>
    <t>Índice de Alavancagem (Dívida Líquida/Ebitda Ajustado)</t>
  </si>
  <si>
    <t>Trimestre</t>
  </si>
  <si>
    <t>Ano</t>
  </si>
  <si>
    <t>Trimestre Atual</t>
  </si>
  <si>
    <t>Trimestre Anteior</t>
  </si>
  <si>
    <t>Trimestre LTM</t>
  </si>
  <si>
    <t>***Linha de aquisição de mais valia incorporada em Depreciação e Amortização. Ajustado desde o 4º trimestre de 2017.</t>
  </si>
  <si>
    <t>*Linha de Compensação Financeira pelo Uso de Recursos Hídricos teve sua contabilização alterada no 1T20 e deixou de compor o Custo com Energia Elétrica e Encargos, passando para Deduções da Receita - ajuste retroativo realizado no 1T20</t>
  </si>
  <si>
    <t>5ª Emissão de Debêntures</t>
  </si>
  <si>
    <t>6ª Emissão de Debêntures - 2ª série</t>
  </si>
  <si>
    <t>7ª Emissão de Debêntures - 2ª série</t>
  </si>
  <si>
    <t>8ª Emissão de Debêntures</t>
  </si>
  <si>
    <t>9ª Emissão de Debêntures - 1ª série</t>
  </si>
  <si>
    <t>9ª Emissão de Debêntures - 2ª série</t>
  </si>
  <si>
    <t>9ª Emissão de Debêntures - 3ª série</t>
  </si>
  <si>
    <t>4ª Emissão de Notas Comerciais</t>
  </si>
  <si>
    <t>5ª Emissão de Notas Comerciais</t>
  </si>
  <si>
    <t>6ª Emissão de Notas Comerciais</t>
  </si>
  <si>
    <t>AES Tietê Eólica</t>
  </si>
  <si>
    <t>1ª Emissão de Debêntures - 1ª série</t>
  </si>
  <si>
    <t>1ª Emissão de Debêntures - 2ª série</t>
  </si>
  <si>
    <r>
      <t>Investimento - R$ milhões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2024E</t>
  </si>
  <si>
    <t>Projeção de Capex</t>
  </si>
  <si>
    <t>Brasventos Eolo</t>
  </si>
  <si>
    <t>Brasventos Miassaba</t>
  </si>
  <si>
    <t>Complexo Eólico Ventus (BNDES)</t>
  </si>
  <si>
    <t>Receita operacional líquida</t>
  </si>
  <si>
    <t>Margem Líquida</t>
  </si>
  <si>
    <t>Resultado de equivalência patrimonial</t>
  </si>
  <si>
    <t>Resultado antes do Resultado Financeiro e dos Tributos</t>
  </si>
  <si>
    <t>EBITDA</t>
  </si>
  <si>
    <t>Despesas financeiras</t>
  </si>
  <si>
    <t>Resultado Antes dos Tributos</t>
  </si>
  <si>
    <t>Imposto de Renda e Contribuição Social</t>
  </si>
  <si>
    <t>Imposto de Renda e Contribuição Social Diferidos</t>
  </si>
  <si>
    <t>Lucro (Prejuízo) Líquido</t>
  </si>
  <si>
    <t>Tributos diferidos</t>
  </si>
  <si>
    <t>Obrigações com benefícios pós-emprego</t>
  </si>
  <si>
    <t>Lucros a destinar na AGO</t>
  </si>
  <si>
    <t>Nota da Compania: À partir do 4T20, a AES Brasil passou a usar nova abertura de resultados com o objetivo de identificar custos relacionados à operação da geração de energia e Gerais e Administrativas.</t>
  </si>
  <si>
    <t>2025E</t>
  </si>
  <si>
    <t>Geração Eólica Total AES Brasil (GWh)</t>
  </si>
  <si>
    <t>Geração Solar Total AES Brasil (GWh)</t>
  </si>
  <si>
    <t>Total</t>
  </si>
  <si>
    <t>Complexo Eólico Ventus (m/s)</t>
  </si>
  <si>
    <t>Irradiância (W/m²)</t>
  </si>
  <si>
    <t>2T21</t>
  </si>
  <si>
    <t>3T21</t>
  </si>
  <si>
    <t>4T21</t>
  </si>
  <si>
    <t>1T21</t>
  </si>
  <si>
    <t>Ativos disponíveis para venda</t>
  </si>
  <si>
    <t>Imposto de renda e contribuição social a recuperar</t>
  </si>
  <si>
    <t>Outros tributos a recuperar</t>
  </si>
  <si>
    <t>Empréstimos e financiamentos e debêntures</t>
  </si>
  <si>
    <t>Imposto de renda e contribuição social a pagar</t>
  </si>
  <si>
    <t>Outros tributos a pagar</t>
  </si>
  <si>
    <t>Obrigações de aquisições</t>
  </si>
  <si>
    <t>Passivos disponíveis para venda</t>
  </si>
  <si>
    <r>
      <t>Salinas - LEN 2011</t>
    </r>
    <r>
      <rPr>
        <b/>
        <vertAlign val="superscript"/>
        <sz val="10"/>
        <color theme="1"/>
        <rFont val="Calibri"/>
        <family val="2"/>
        <scheme val="minor"/>
      </rPr>
      <t>4</t>
    </r>
    <r>
      <rPr>
        <b/>
        <sz val="10"/>
        <color theme="1"/>
        <rFont val="Calibri"/>
        <family val="2"/>
        <scheme val="minor"/>
      </rPr>
      <t xml:space="preserve"> (GWh)</t>
    </r>
  </si>
  <si>
    <t>Complexo Eólico Mandacaru (m/s)</t>
  </si>
  <si>
    <t>Complexo Eólico Salinas (m/s)</t>
  </si>
  <si>
    <t>Complexto Eólico Cajuína</t>
  </si>
  <si>
    <t>Complexo Eólico Santos (BNDES)</t>
  </si>
  <si>
    <t>Complexo Eólico MS (BNDES)</t>
  </si>
  <si>
    <t>Complexo Eólico MS (BNB)</t>
  </si>
  <si>
    <t>4131 2020</t>
  </si>
  <si>
    <t>4131 2021</t>
  </si>
  <si>
    <t>São Jorge</t>
  </si>
  <si>
    <t>São Cristóvão</t>
  </si>
  <si>
    <t>Santo Antônio de Pádua</t>
  </si>
  <si>
    <t>Mar e Terra</t>
  </si>
  <si>
    <t>Embuaca</t>
  </si>
  <si>
    <t>Icaraí</t>
  </si>
  <si>
    <t>Bela Vista</t>
  </si>
  <si>
    <t>Instrumentos financeiros derivativos</t>
  </si>
  <si>
    <t>Contas a pagar a partes relacionadas</t>
  </si>
  <si>
    <t>Conta de ressarcimento</t>
  </si>
  <si>
    <t>Participação de acionista não controlador</t>
  </si>
  <si>
    <t xml:space="preserve">Subtotal </t>
  </si>
  <si>
    <t>Complexo Ouroeste</t>
  </si>
  <si>
    <t>Contas a receber sobre venda de controlada</t>
  </si>
  <si>
    <t>Intangível, líquido</t>
  </si>
  <si>
    <t>Reserva legal e outros</t>
  </si>
  <si>
    <t>2026E</t>
  </si>
  <si>
    <t>Contas a receber de partes relacionadas</t>
  </si>
  <si>
    <t>Reserva de lucros</t>
  </si>
  <si>
    <t>AES Brasil Energia - Consolidado</t>
  </si>
  <si>
    <t>AES Brasil Energia</t>
  </si>
  <si>
    <t>AES Brasil Operações</t>
  </si>
  <si>
    <t>AES Brasil Operações - Consolidado</t>
  </si>
  <si>
    <t>Complexo Tucano (Debênture)</t>
  </si>
  <si>
    <t>1ª emissão de Debêntures – Tucano Holding II</t>
  </si>
  <si>
    <t>Complexo Solar Boa Hora (Ouroeste Fase 1)²</t>
  </si>
  <si>
    <t>Complexo Solar Água Vermelha (Ouroeste Fase 2)³</t>
  </si>
  <si>
    <t>1T22</t>
  </si>
  <si>
    <t>Nota: Ebtida ajustado considera últimos 12 meses pro forma dos ativos adquiridos</t>
  </si>
  <si>
    <t>1ª Emissão de Debêntures</t>
  </si>
  <si>
    <t>Rei dos Ventos 3</t>
  </si>
  <si>
    <t>2T22</t>
  </si>
  <si>
    <t>3T22</t>
  </si>
  <si>
    <t>4T22</t>
  </si>
  <si>
    <t>Complexo Eólico Tucano  (BNB)</t>
  </si>
  <si>
    <t>Complexo Eólico Cajuína (Debênture)</t>
  </si>
  <si>
    <t>Tucano F1</t>
  </si>
  <si>
    <t>Tucano F2</t>
  </si>
  <si>
    <t>Tucano F4</t>
  </si>
  <si>
    <t>Cajuína AB1</t>
  </si>
  <si>
    <t>Demonstração de Resultados - Consolidado</t>
  </si>
  <si>
    <t>Balanço Patrimonial Consolidado - Ativo</t>
  </si>
  <si>
    <t>Balanço Patrimonial Consolidado - Passivo</t>
  </si>
  <si>
    <t>Endividamento Consolidado</t>
  </si>
  <si>
    <t>Adiantamento para futuro aumento de capital</t>
  </si>
  <si>
    <t>Portfolio</t>
  </si>
  <si>
    <t>Usinas Hidrelétricas</t>
  </si>
  <si>
    <t>Localização (Estado)</t>
  </si>
  <si>
    <t>Bacia Hidrográfica</t>
  </si>
  <si>
    <t>Capacidade Instalada (MW)</t>
  </si>
  <si>
    <t>Garantia Física (Bruta, MWm)</t>
  </si>
  <si>
    <t>Vencimento da Concessão</t>
  </si>
  <si>
    <t>Água Vermelha</t>
  </si>
  <si>
    <t>SP</t>
  </si>
  <si>
    <t>Rio Grande</t>
  </si>
  <si>
    <t>Bariri</t>
  </si>
  <si>
    <t>Tietê</t>
  </si>
  <si>
    <t>Barra Bonita</t>
  </si>
  <si>
    <t>Caconde</t>
  </si>
  <si>
    <t>Euclides da Cunha</t>
  </si>
  <si>
    <t>Ibitinga</t>
  </si>
  <si>
    <t>Limoeiro</t>
  </si>
  <si>
    <t>Nova Avanhandava</t>
  </si>
  <si>
    <t>Promissão</t>
  </si>
  <si>
    <t xml:space="preserve">PCH Mogi </t>
  </si>
  <si>
    <t>Mogi Guaçu</t>
  </si>
  <si>
    <t>PCH S. Joaquim</t>
  </si>
  <si>
    <t>PCH S. José</t>
  </si>
  <si>
    <t>Total Portfolio Hídrico</t>
  </si>
  <si>
    <t>Complexos Eólicos</t>
  </si>
  <si>
    <t>OPERAÇÃO</t>
  </si>
  <si>
    <t>O&amp;M</t>
  </si>
  <si>
    <t>% AES Brasil</t>
  </si>
  <si>
    <t>Entrada em Operação</t>
  </si>
  <si>
    <t>MW Contratado</t>
  </si>
  <si>
    <t>Início PPA</t>
  </si>
  <si>
    <t>Fim PPA</t>
  </si>
  <si>
    <t>Fim da Autorização</t>
  </si>
  <si>
    <t>Alto Sertão II - BA</t>
  </si>
  <si>
    <t>LER 2010</t>
  </si>
  <si>
    <t>LEN 2011</t>
  </si>
  <si>
    <t>Ventus - RN</t>
  </si>
  <si>
    <t>LER 2009</t>
  </si>
  <si>
    <t>Mandacaru e Salinas - CE/RN</t>
  </si>
  <si>
    <t>Ventos do Araripe - LER 2013</t>
  </si>
  <si>
    <t>Caetés - LER 2013</t>
  </si>
  <si>
    <t>Cassino - LFA 2010</t>
  </si>
  <si>
    <t>CONSTRUÇÃO</t>
  </si>
  <si>
    <t>PPA Unipar I (autoprodução)</t>
  </si>
  <si>
    <t xml:space="preserve">PPA Anglo </t>
  </si>
  <si>
    <t>Disponibilidade (%)</t>
  </si>
  <si>
    <t>Guaimbê - SP</t>
  </si>
  <si>
    <t>LER 2014</t>
  </si>
  <si>
    <t>Ouroeste - SP</t>
  </si>
  <si>
    <t>Boa Hora - LER 2015</t>
  </si>
  <si>
    <t>Água Vermelha - LEN 2017</t>
  </si>
  <si>
    <t>Nota da Compania: A partir do 4T20, a AES Brasil passou a usar nova abertura de resultados com o objetivo de identificar custos relacionados à operação da geração de energia e Gerais e Administrativas.</t>
  </si>
  <si>
    <t>Tucano F3</t>
  </si>
  <si>
    <r>
      <t>Preço PPA (R$/MWh)</t>
    </r>
    <r>
      <rPr>
        <b/>
        <vertAlign val="superscript"/>
        <sz val="10"/>
        <color theme="0"/>
        <rFont val="Calibri"/>
        <family val="2"/>
        <scheme val="minor"/>
      </rPr>
      <t>1</t>
    </r>
  </si>
  <si>
    <t>2- Sujeito a alteração em função de otimizações nos projeto.</t>
  </si>
  <si>
    <t>1- Parques pertencentes: Maron, Pilões, Ametista, Dourados, Caetité, Espigão, Serra do Espinhaço, Borgo e Pelourinho.</t>
  </si>
  <si>
    <t>2- Parques pertencentes: Tanque, Ventos do Nordeste, Araçás, Da Prata, Morrão e Seraíma.</t>
  </si>
  <si>
    <t>3- Parques pertencentes: Santo Antônio de Pádua, São Cristóvão e São Jorge: LEN 2011 / Parques Embuaca e Icaraí: LER 2009.</t>
  </si>
  <si>
    <t>4- Parques pertencentes: Bela Vista e Mar e Terra.</t>
  </si>
  <si>
    <r>
      <t>Complexo Ventos do Araripe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(m/s)</t>
    </r>
  </si>
  <si>
    <r>
      <t>Complexo Caetés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(m/s)</t>
    </r>
  </si>
  <si>
    <r>
      <t>Complexo Cassino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(m/s)</t>
    </r>
  </si>
  <si>
    <r>
      <t>Preço PPA</t>
    </r>
    <r>
      <rPr>
        <b/>
        <vertAlign val="superscript"/>
        <sz val="10"/>
        <rFont val="Calibri"/>
        <family val="2"/>
        <scheme val="minor"/>
      </rPr>
      <t>1</t>
    </r>
    <r>
      <rPr>
        <b/>
        <sz val="10"/>
        <rFont val="Calibri"/>
        <family val="2"/>
        <scheme val="minor"/>
      </rPr>
      <t xml:space="preserve"> (R$/MWh)</t>
    </r>
  </si>
  <si>
    <t>Complexo Solar Boa Hora</t>
  </si>
  <si>
    <t>Complexo Solar Água Vermelha</t>
  </si>
  <si>
    <t>Complexo Solar Guaimbê</t>
  </si>
  <si>
    <t>Depreciação &amp; amortização</t>
  </si>
  <si>
    <t>EBIT</t>
  </si>
  <si>
    <t>Custo com energia</t>
  </si>
  <si>
    <t>10ª Emissão de Debêntures - 3ª série</t>
  </si>
  <si>
    <t>Potengi - 1º Nota Comercial</t>
  </si>
  <si>
    <t>Complexo Araripe</t>
  </si>
  <si>
    <t>Ventos de São Tito - 1º Emissão de Debêntures</t>
  </si>
  <si>
    <t>Ventos de São Tito - BNDES</t>
  </si>
  <si>
    <t>Complexo Caetés</t>
  </si>
  <si>
    <t>Ventos de São Tomé - 1º Emissão de Debêntures</t>
  </si>
  <si>
    <t>Ventos de São Tomé - BNDES</t>
  </si>
  <si>
    <t>Complexo Cassino</t>
  </si>
  <si>
    <t>Brisa</t>
  </si>
  <si>
    <t xml:space="preserve">Vento </t>
  </si>
  <si>
    <t>Wind</t>
  </si>
  <si>
    <t>Carga e Despacho (GWm)</t>
  </si>
  <si>
    <t>Despacho Térmico</t>
  </si>
  <si>
    <t>Rebaixamento / Energia Secundária (%)</t>
  </si>
  <si>
    <t>GSF</t>
  </si>
  <si>
    <t xml:space="preserve">Geração </t>
  </si>
  <si>
    <t>Indicadores Operacionais</t>
  </si>
  <si>
    <t>2027E</t>
  </si>
  <si>
    <t>Complexo Tucano</t>
  </si>
  <si>
    <t>Complexo Cajuína</t>
  </si>
  <si>
    <t>Dados Históricos</t>
  </si>
  <si>
    <t>Dados Financeiros</t>
  </si>
  <si>
    <t>Histórico da Geração Hídrica</t>
  </si>
  <si>
    <t>Portfolio Hídrico</t>
  </si>
  <si>
    <t>Principais Indicadores Operacionais - Geração Hídrica</t>
  </si>
  <si>
    <t>Portfolio Eólico</t>
  </si>
  <si>
    <t>Histórico da Geração Eólica</t>
  </si>
  <si>
    <t>LEN 2011¹</t>
  </si>
  <si>
    <t>LER 2010²</t>
  </si>
  <si>
    <t>Ventus (GWh)</t>
  </si>
  <si>
    <t>Alto Sertão II (GWh)</t>
  </si>
  <si>
    <t>Mandacaru³ (GWh)</t>
  </si>
  <si>
    <t>LER 2009 / LEN 2011</t>
  </si>
  <si>
    <r>
      <t>Ventos do Araripe</t>
    </r>
    <r>
      <rPr>
        <b/>
        <vertAlign val="superscript"/>
        <sz val="10"/>
        <color theme="1"/>
        <rFont val="Calibri"/>
        <family val="2"/>
        <scheme val="minor"/>
      </rPr>
      <t>5</t>
    </r>
    <r>
      <rPr>
        <b/>
        <sz val="10"/>
        <color theme="1"/>
        <rFont val="Calibri"/>
        <family val="2"/>
        <scheme val="minor"/>
      </rPr>
      <t xml:space="preserve"> (GWh)</t>
    </r>
  </si>
  <si>
    <r>
      <t>Caetés</t>
    </r>
    <r>
      <rPr>
        <b/>
        <vertAlign val="superscript"/>
        <sz val="10"/>
        <color theme="1"/>
        <rFont val="Calibri"/>
        <family val="2"/>
        <scheme val="minor"/>
      </rPr>
      <t>5</t>
    </r>
    <r>
      <rPr>
        <b/>
        <sz val="10"/>
        <color theme="1"/>
        <rFont val="Calibri"/>
        <family val="2"/>
        <scheme val="minor"/>
      </rPr>
      <t xml:space="preserve"> (GWh)</t>
    </r>
  </si>
  <si>
    <r>
      <t>Cassino</t>
    </r>
    <r>
      <rPr>
        <b/>
        <vertAlign val="superscript"/>
        <sz val="10"/>
        <color theme="1"/>
        <rFont val="Calibri"/>
        <family val="2"/>
        <scheme val="minor"/>
      </rPr>
      <t>5</t>
    </r>
    <r>
      <rPr>
        <b/>
        <sz val="10"/>
        <color theme="1"/>
        <rFont val="Calibri"/>
        <family val="2"/>
        <scheme val="minor"/>
      </rPr>
      <t xml:space="preserve"> (GWh)</t>
    </r>
  </si>
  <si>
    <t>BALANÇO PATRIMONIAL CONSOLIDADO - R$ Milhões</t>
  </si>
  <si>
    <t xml:space="preserve">Notas: </t>
  </si>
  <si>
    <t>1- Alteração (agrupamento) de abertura de contas por solicitação da auditoria - ajuste retroativo realizado no 4T19</t>
  </si>
  <si>
    <t>TOTAL DO PATRIMÔNIO LÍQUIDO</t>
  </si>
  <si>
    <t xml:space="preserve">TOTAL PASSIVO </t>
  </si>
  <si>
    <t xml:space="preserve">AES Brasil </t>
  </si>
  <si>
    <t>PRINCIPAIS DADOS DE DÍVIDA E COVENANTS</t>
  </si>
  <si>
    <t xml:space="preserve">AES Operações </t>
  </si>
  <si>
    <t xml:space="preserve">Covenants - AES Operações </t>
  </si>
  <si>
    <t>Prazo médio (anos)</t>
  </si>
  <si>
    <t>COMPOSIÇÃO DO ENDIVIDAMENTO</t>
  </si>
  <si>
    <t>CUSTO</t>
  </si>
  <si>
    <t>VENCIMENTO</t>
  </si>
  <si>
    <t>l</t>
  </si>
  <si>
    <t>Complexo Eólico Alto Sertão II</t>
  </si>
  <si>
    <t>Complexo Eólico Ventus</t>
  </si>
  <si>
    <t>Complexo Eólico Mandacaru</t>
  </si>
  <si>
    <t xml:space="preserve">Complexo Eólico Salinas </t>
  </si>
  <si>
    <r>
      <t>Complexo Ventos do Araripe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</t>
    </r>
  </si>
  <si>
    <r>
      <t>Complexo Caetés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</t>
    </r>
  </si>
  <si>
    <r>
      <t>Complexo Cassino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</t>
    </r>
  </si>
  <si>
    <t>1- Considera os dados realizados no mês de dezembro, dada a conclusão da aquisição em 30 de novembro de 2022.</t>
  </si>
  <si>
    <t>AGV VII - SP</t>
  </si>
  <si>
    <t>Complexos Solares</t>
  </si>
  <si>
    <t>Outras receitas (despesas) operacionais</t>
  </si>
  <si>
    <t>Outros</t>
  </si>
  <si>
    <t>Desenvolvimento Pipeline - Cajuína (Fases 3 e 4) e AGV II</t>
  </si>
  <si>
    <t>Juros e Mão de Obra Capitalizados²</t>
  </si>
  <si>
    <t>1T23</t>
  </si>
  <si>
    <t>Tucano (GWh)</t>
  </si>
  <si>
    <t>Empréstimo 4131 (captação em 2022)</t>
  </si>
  <si>
    <t>Empréstimo 4131 (captação em 2023)</t>
  </si>
  <si>
    <t>Veleiros - 1ª Emissão de Debêntures</t>
  </si>
  <si>
    <t>Desenvolvimento de Projetos - Cajuína Fases 3 e 4 e AGV VII</t>
  </si>
  <si>
    <t>5- Nos números do 4T22, foi considera a geração bruta realizada no mês de dezembro, dada a conclusão da aquisição em 30 de novembro de 2022.</t>
  </si>
  <si>
    <t>1- No 4T22, considera os dados realizados no mês de dezembro, dada a conclusão da aquisição em 30 de novembro de 2022.</t>
  </si>
  <si>
    <t>Custo operacionais e despesas gerais e administrativas</t>
  </si>
  <si>
    <t>2-  Consolidado AES Brasil Energia S.A. a partir do fechamento do 2T21</t>
  </si>
  <si>
    <t>Geração Hídrica Total AES Operações (GWh)</t>
  </si>
  <si>
    <t>2T23</t>
  </si>
  <si>
    <t>Cajuína (GWh)</t>
  </si>
  <si>
    <t>CDI + 2,30% a.a.</t>
  </si>
  <si>
    <t>CDI + 1,60% a.a.</t>
  </si>
  <si>
    <t>CDI + 1,65% a.a.</t>
  </si>
  <si>
    <t>IPCA + 2,26% a.a.</t>
  </si>
  <si>
    <t>IPCA + 6,06% a.a.</t>
  </si>
  <si>
    <t>IPCA + 7,07%% a.a.</t>
  </si>
  <si>
    <t>CDI + 1,70% a.a.</t>
  </si>
  <si>
    <t>CDI + 1,50% a.a.</t>
  </si>
  <si>
    <t>TJLP + 2,02% a.a.</t>
  </si>
  <si>
    <t>IPCA + 8,86%% a.a.</t>
  </si>
  <si>
    <t>IPCA + 9,24%% a.a.</t>
  </si>
  <si>
    <t>IPCA + 6,54% a.a.</t>
  </si>
  <si>
    <t>IPCA + 6,78% a.a.</t>
  </si>
  <si>
    <t>IPCA + 6,02% a.a.</t>
  </si>
  <si>
    <t>CDI + 1,00% a.a.</t>
  </si>
  <si>
    <t>IPCA + 4,71% a.a.</t>
  </si>
  <si>
    <t>CDI + 1,48% a.a.</t>
  </si>
  <si>
    <t>IPCA + 7,61% a.a.</t>
  </si>
  <si>
    <t>IPCA + 7,87% a.a.</t>
  </si>
  <si>
    <t>TJLP + 2,51% a.a.</t>
  </si>
  <si>
    <t>TJLP + 2,71% a.a.</t>
  </si>
  <si>
    <t>TJLP + 2,45% a.a.</t>
  </si>
  <si>
    <t>TJLP + 1,88% a.a.</t>
  </si>
  <si>
    <t>TJLP + 1,76% a.a.</t>
  </si>
  <si>
    <t>TJLP + 1,66% a.a.</t>
  </si>
  <si>
    <t>2,5% a.a.</t>
  </si>
  <si>
    <t>TJLP + 2,18% a.a.</t>
  </si>
  <si>
    <t>3T23</t>
  </si>
  <si>
    <t>Complexo Tucano (m/s)</t>
  </si>
  <si>
    <t>Complexo Cajuína (m/s)</t>
  </si>
  <si>
    <t>Tucano - BA</t>
  </si>
  <si>
    <t>Cajuína 1 - RN</t>
  </si>
  <si>
    <t>Cajuína 2 - RN</t>
  </si>
  <si>
    <t>Cúbico - PI/PE/RS</t>
  </si>
  <si>
    <t>Curtailment (GWh)</t>
  </si>
  <si>
    <r>
      <t>Complexo Eólico Mandacaru (m/s)</t>
    </r>
    <r>
      <rPr>
        <vertAlign val="superscript"/>
        <sz val="10"/>
        <color theme="1"/>
        <rFont val="Calibri"/>
        <family val="2"/>
        <scheme val="minor"/>
      </rPr>
      <t>1</t>
    </r>
  </si>
  <si>
    <t>1- Parques pertencentes: Santo Antônio de Pádua, São Cristóvão e São Jorge: LEN 2011 / Parques Embuaca e Icaraí: LER 2009.</t>
  </si>
  <si>
    <t>2- Parques pertencentes: Bela Vista e Mar e Terra.</t>
  </si>
  <si>
    <r>
      <t>Complexo Eólico Salinas (m/s)</t>
    </r>
    <r>
      <rPr>
        <vertAlign val="superscript"/>
        <sz val="10"/>
        <color theme="1"/>
        <rFont val="Calibri"/>
        <family val="2"/>
        <scheme val="minor"/>
      </rPr>
      <t>2</t>
    </r>
  </si>
  <si>
    <r>
      <t>Complexo Ventos do Araripe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(m/s)</t>
    </r>
  </si>
  <si>
    <r>
      <t>Complexo Caetés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(m/s)</t>
    </r>
  </si>
  <si>
    <r>
      <t>Complexo Cassino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(m/s)</t>
    </r>
  </si>
  <si>
    <t>3- No 4T22, considera os dados realizados no mês de dezembro, dada a conclusão da aquisição em 30 de novembro de 2022.</t>
  </si>
  <si>
    <t>Curtailment Eólicas</t>
  </si>
  <si>
    <t>Curtailment Solares</t>
  </si>
  <si>
    <t>ACL</t>
  </si>
  <si>
    <t>4T23</t>
  </si>
  <si>
    <t>Fim do Contrato O&amp;M</t>
  </si>
  <si>
    <t>1- Preços na data base de dezembro/2023.</t>
  </si>
  <si>
    <t>1- Preços na data base de Dezembro/2023.</t>
  </si>
  <si>
    <t>Curtailment (MWh)</t>
  </si>
  <si>
    <t>Veleiros - 2ª Emissão de Debêntures, 1ª Série</t>
  </si>
  <si>
    <t>Veleiros - 2ª Emissão de Debêntures, 2ª Série</t>
  </si>
  <si>
    <t>IPCA + 7,33% a.a.</t>
  </si>
  <si>
    <t>IPCA + 6,93% a.a.</t>
  </si>
  <si>
    <t>2028E</t>
  </si>
  <si>
    <t xml:space="preserve">¹ Valores reais em 31 de dezembro de 2023, de acordo com a participação da AES Brasil nos casos de constituição de joint-ventures; ² Inclui juros de capitalização de dívida dos projetos em construção
</t>
  </si>
  <si>
    <t>Fim 1º Quadriênio</t>
  </si>
  <si>
    <t>Fim 2º Quadriênio</t>
  </si>
  <si>
    <t>Fim 3º Quadriênio</t>
  </si>
  <si>
    <t>Fim 4º Quadriênio</t>
  </si>
  <si>
    <t>Número de Aerogeradores</t>
  </si>
  <si>
    <t>Capacidade por Aerogerador (MW)</t>
  </si>
  <si>
    <t>Fornecedor</t>
  </si>
  <si>
    <t>Nível dos Reservatórios - SIN (%, média do período)</t>
  </si>
  <si>
    <r>
      <t xml:space="preserve">Nota: investimentos proporcionais à participação da AES Brasil nas </t>
    </r>
    <r>
      <rPr>
        <i/>
        <sz val="8"/>
        <color rgb="FF0D0D0D"/>
        <rFont val="Calibri"/>
        <family val="2"/>
        <scheme val="minor"/>
      </rPr>
      <t>joint ventures</t>
    </r>
    <r>
      <rPr>
        <sz val="8"/>
        <color rgb="FF0D0D0D"/>
        <rFont val="Calibri"/>
        <family val="2"/>
        <scheme val="minor"/>
      </rPr>
      <t>. Não considera investimentos em P&amp;D.</t>
    </r>
  </si>
  <si>
    <t>Modernização, Manutenção e Infraestrutura Digital</t>
  </si>
  <si>
    <t>GE</t>
  </si>
  <si>
    <t>OSA GE</t>
  </si>
  <si>
    <t>2024 a 2026</t>
  </si>
  <si>
    <t>FSA GE</t>
  </si>
  <si>
    <t>Suzlon</t>
  </si>
  <si>
    <t>Interno</t>
  </si>
  <si>
    <t>Siemens Gamesa</t>
  </si>
  <si>
    <t>FSA SGRE</t>
  </si>
  <si>
    <t>FSA Nordex</t>
  </si>
  <si>
    <t>2024e</t>
  </si>
  <si>
    <t xml:space="preserve">PPA Minasligas </t>
  </si>
  <si>
    <t xml:space="preserve">PPA Ferbasa </t>
  </si>
  <si>
    <t xml:space="preserve">PPA Copel </t>
  </si>
  <si>
    <t>PPA BRF (autoprodução) - Cajuína 1</t>
  </si>
  <si>
    <t>PPA BRF (autoprodução) - Cajuína 2</t>
  </si>
  <si>
    <t>PPA Unipar III (autoprodução)</t>
  </si>
  <si>
    <t>PPA Microsoft</t>
  </si>
  <si>
    <t>Capacidade Adicional</t>
  </si>
  <si>
    <t>Nor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_-;\-* #,##0.0_-;_-* &quot;-&quot;??_-;_-@_-"/>
    <numFmt numFmtId="165" formatCode="_-* #,##0.0_-;\-* #,##0.0_-;_-* &quot;-&quot;?_-;_-@_-"/>
    <numFmt numFmtId="166" formatCode="0.0%"/>
    <numFmt numFmtId="167" formatCode="#,##0.0"/>
    <numFmt numFmtId="168" formatCode="_(* #,##0.0_);_(* \(#,##0.0\);_(* &quot;-&quot;??_);_(@_)"/>
    <numFmt numFmtId="169" formatCode="[$-416]mmm\-yy;@"/>
    <numFmt numFmtId="170" formatCode="0.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color rgb="FF3250FC"/>
      <name val="Arial"/>
      <family val="2"/>
    </font>
    <font>
      <b/>
      <sz val="10"/>
      <color rgb="FF3250FC"/>
      <name val="Arial"/>
      <family val="2"/>
    </font>
    <font>
      <u/>
      <sz val="9"/>
      <color theme="10"/>
      <name val="Arial"/>
      <family val="2"/>
    </font>
    <font>
      <b/>
      <sz val="10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Trebuchet MS"/>
      <family val="2"/>
    </font>
    <font>
      <b/>
      <vertAlign val="superscript"/>
      <sz val="10"/>
      <color theme="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sz val="8"/>
      <color rgb="FF0D0D0D"/>
      <name val="Calibri"/>
      <family val="2"/>
      <scheme val="minor"/>
    </font>
    <font>
      <i/>
      <sz val="8"/>
      <color rgb="FF0D0D0D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BF38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rgb="FF8BD49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0A5EF"/>
        <bgColor indexed="64"/>
      </patternFill>
    </fill>
    <fill>
      <patternFill patternType="solid">
        <fgColor rgb="FFBFBFB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thin">
        <color rgb="FF8BD49B"/>
      </bottom>
      <diagonal/>
    </border>
    <border>
      <left/>
      <right/>
      <top/>
      <bottom style="thin">
        <color rgb="FF8BD40F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0" fillId="0" borderId="0"/>
  </cellStyleXfs>
  <cellXfs count="229">
    <xf numFmtId="0" fontId="0" fillId="0" borderId="0" xfId="0"/>
    <xf numFmtId="0" fontId="0" fillId="2" borderId="0" xfId="0" applyFill="1"/>
    <xf numFmtId="17" fontId="4" fillId="0" borderId="0" xfId="0" applyNumberFormat="1" applyFont="1" applyAlignment="1">
      <alignment horizontal="center"/>
    </xf>
    <xf numFmtId="166" fontId="3" fillId="0" borderId="0" xfId="2" applyNumberFormat="1" applyFont="1" applyFill="1" applyBorder="1" applyAlignment="1">
      <alignment horizontal="center"/>
    </xf>
    <xf numFmtId="0" fontId="12" fillId="2" borderId="0" xfId="0" applyFont="1" applyFill="1"/>
    <xf numFmtId="0" fontId="0" fillId="2" borderId="0" xfId="0" applyFill="1" applyProtection="1">
      <protection hidden="1"/>
    </xf>
    <xf numFmtId="0" fontId="11" fillId="2" borderId="0" xfId="0" applyFont="1" applyFill="1" applyProtection="1">
      <protection hidden="1"/>
    </xf>
    <xf numFmtId="0" fontId="12" fillId="2" borderId="0" xfId="0" applyFont="1" applyFill="1" applyProtection="1">
      <protection hidden="1"/>
    </xf>
    <xf numFmtId="0" fontId="13" fillId="2" borderId="0" xfId="0" applyFont="1" applyFill="1"/>
    <xf numFmtId="0" fontId="14" fillId="2" borderId="0" xfId="0" applyFont="1" applyFill="1"/>
    <xf numFmtId="0" fontId="15" fillId="0" borderId="0" xfId="3" applyFont="1" applyFill="1"/>
    <xf numFmtId="0" fontId="4" fillId="4" borderId="0" xfId="0" applyFont="1" applyFill="1"/>
    <xf numFmtId="0" fontId="3" fillId="2" borderId="0" xfId="0" applyFont="1" applyFill="1"/>
    <xf numFmtId="0" fontId="4" fillId="0" borderId="0" xfId="0" applyFont="1"/>
    <xf numFmtId="0" fontId="3" fillId="0" borderId="0" xfId="0" applyFont="1"/>
    <xf numFmtId="0" fontId="8" fillId="0" borderId="0" xfId="0" applyFont="1"/>
    <xf numFmtId="0" fontId="17" fillId="0" borderId="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3" fillId="2" borderId="0" xfId="0" applyFont="1" applyFill="1" applyAlignment="1">
      <alignment horizontal="left"/>
    </xf>
    <xf numFmtId="167" fontId="3" fillId="0" borderId="0" xfId="0" applyNumberFormat="1" applyFont="1" applyAlignment="1">
      <alignment horizontal="center"/>
    </xf>
    <xf numFmtId="0" fontId="16" fillId="3" borderId="0" xfId="0" applyFont="1" applyFill="1"/>
    <xf numFmtId="17" fontId="16" fillId="3" borderId="0" xfId="0" applyNumberFormat="1" applyFont="1" applyFill="1" applyAlignment="1">
      <alignment horizontal="center"/>
    </xf>
    <xf numFmtId="0" fontId="16" fillId="0" borderId="0" xfId="0" applyFont="1"/>
    <xf numFmtId="0" fontId="4" fillId="5" borderId="0" xfId="0" applyFont="1" applyFill="1"/>
    <xf numFmtId="167" fontId="3" fillId="0" borderId="0" xfId="1" applyNumberFormat="1" applyFont="1" applyFill="1" applyBorder="1" applyAlignment="1">
      <alignment horizontal="center"/>
    </xf>
    <xf numFmtId="167" fontId="4" fillId="0" borderId="0" xfId="0" applyNumberFormat="1" applyFont="1" applyAlignment="1">
      <alignment horizontal="center"/>
    </xf>
    <xf numFmtId="0" fontId="5" fillId="0" borderId="0" xfId="0" applyFont="1"/>
    <xf numFmtId="0" fontId="16" fillId="3" borderId="0" xfId="0" applyFont="1" applyFill="1" applyAlignment="1">
      <alignment horizontal="center"/>
    </xf>
    <xf numFmtId="0" fontId="9" fillId="2" borderId="0" xfId="0" applyFont="1" applyFill="1"/>
    <xf numFmtId="0" fontId="9" fillId="0" borderId="0" xfId="0" applyFont="1"/>
    <xf numFmtId="166" fontId="3" fillId="2" borderId="0" xfId="2" applyNumberFormat="1" applyFont="1" applyFill="1" applyBorder="1"/>
    <xf numFmtId="166" fontId="4" fillId="0" borderId="0" xfId="2" applyNumberFormat="1" applyFont="1" applyFill="1" applyBorder="1" applyAlignment="1">
      <alignment horizontal="center"/>
    </xf>
    <xf numFmtId="166" fontId="4" fillId="4" borderId="0" xfId="2" applyNumberFormat="1" applyFont="1" applyFill="1" applyBorder="1" applyAlignment="1">
      <alignment horizontal="center"/>
    </xf>
    <xf numFmtId="167" fontId="4" fillId="4" borderId="0" xfId="0" applyNumberFormat="1" applyFont="1" applyFill="1" applyAlignment="1">
      <alignment horizontal="center"/>
    </xf>
    <xf numFmtId="167" fontId="4" fillId="4" borderId="0" xfId="1" applyNumberFormat="1" applyFont="1" applyFill="1" applyBorder="1" applyAlignment="1">
      <alignment horizontal="center"/>
    </xf>
    <xf numFmtId="164" fontId="4" fillId="4" borderId="0" xfId="1" applyNumberFormat="1" applyFont="1" applyFill="1" applyBorder="1"/>
    <xf numFmtId="0" fontId="20" fillId="2" borderId="0" xfId="0" applyFont="1" applyFill="1"/>
    <xf numFmtId="0" fontId="20" fillId="2" borderId="0" xfId="0" applyFont="1" applyFill="1" applyAlignment="1">
      <alignment horizontal="left"/>
    </xf>
    <xf numFmtId="0" fontId="20" fillId="0" borderId="0" xfId="0" applyFont="1" applyAlignment="1">
      <alignment horizontal="left"/>
    </xf>
    <xf numFmtId="0" fontId="3" fillId="0" borderId="0" xfId="0" applyFont="1" applyAlignment="1">
      <alignment vertical="center"/>
    </xf>
    <xf numFmtId="0" fontId="2" fillId="0" borderId="0" xfId="0" applyFont="1"/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17" fontId="16" fillId="0" borderId="0" xfId="0" applyNumberFormat="1" applyFont="1" applyAlignment="1">
      <alignment horizontal="center"/>
    </xf>
    <xf numFmtId="17" fontId="4" fillId="0" borderId="0" xfId="0" quotePrefix="1" applyNumberFormat="1" applyFont="1" applyAlignment="1">
      <alignment horizontal="center"/>
    </xf>
    <xf numFmtId="0" fontId="4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16" fillId="5" borderId="0" xfId="0" applyFont="1" applyFill="1"/>
    <xf numFmtId="0" fontId="16" fillId="5" borderId="0" xfId="0" applyFont="1" applyFill="1" applyAlignment="1">
      <alignment horizontal="center"/>
    </xf>
    <xf numFmtId="17" fontId="16" fillId="5" borderId="0" xfId="0" applyNumberFormat="1" applyFont="1" applyFill="1" applyAlignment="1">
      <alignment horizontal="center"/>
    </xf>
    <xf numFmtId="17" fontId="4" fillId="5" borderId="0" xfId="0" applyNumberFormat="1" applyFont="1" applyFill="1" applyAlignment="1">
      <alignment horizontal="center"/>
    </xf>
    <xf numFmtId="167" fontId="22" fillId="0" borderId="0" xfId="0" applyNumberFormat="1" applyFont="1" applyAlignment="1">
      <alignment horizontal="center"/>
    </xf>
    <xf numFmtId="166" fontId="0" fillId="0" borderId="0" xfId="2" applyNumberFormat="1" applyFont="1" applyFill="1" applyBorder="1"/>
    <xf numFmtId="165" fontId="0" fillId="0" borderId="0" xfId="0" applyNumberFormat="1"/>
    <xf numFmtId="167" fontId="21" fillId="4" borderId="0" xfId="0" applyNumberFormat="1" applyFont="1" applyFill="1" applyAlignment="1">
      <alignment horizontal="center"/>
    </xf>
    <xf numFmtId="168" fontId="3" fillId="0" borderId="0" xfId="1" applyNumberFormat="1" applyFont="1" applyFill="1" applyBorder="1"/>
    <xf numFmtId="168" fontId="4" fillId="0" borderId="0" xfId="1" applyNumberFormat="1" applyFont="1" applyFill="1" applyBorder="1"/>
    <xf numFmtId="168" fontId="0" fillId="0" borderId="0" xfId="0" applyNumberFormat="1"/>
    <xf numFmtId="166" fontId="10" fillId="0" borderId="0" xfId="2" applyNumberFormat="1" applyFont="1" applyFill="1" applyBorder="1"/>
    <xf numFmtId="0" fontId="10" fillId="0" borderId="0" xfId="0" applyFont="1"/>
    <xf numFmtId="168" fontId="10" fillId="0" borderId="0" xfId="0" applyNumberFormat="1" applyFont="1"/>
    <xf numFmtId="165" fontId="10" fillId="0" borderId="0" xfId="0" applyNumberFormat="1" applyFont="1"/>
    <xf numFmtId="166" fontId="9" fillId="0" borderId="0" xfId="2" applyNumberFormat="1" applyFont="1" applyFill="1" applyBorder="1"/>
    <xf numFmtId="168" fontId="3" fillId="0" borderId="0" xfId="0" applyNumberFormat="1" applyFont="1"/>
    <xf numFmtId="0" fontId="0" fillId="0" borderId="0" xfId="0" applyAlignment="1">
      <alignment horizontal="right"/>
    </xf>
    <xf numFmtId="43" fontId="0" fillId="0" borderId="0" xfId="0" applyNumberFormat="1"/>
    <xf numFmtId="168" fontId="4" fillId="4" borderId="0" xfId="1" applyNumberFormat="1" applyFont="1" applyFill="1" applyBorder="1"/>
    <xf numFmtId="168" fontId="4" fillId="4" borderId="0" xfId="0" applyNumberFormat="1" applyFont="1" applyFill="1"/>
    <xf numFmtId="166" fontId="9" fillId="0" borderId="0" xfId="2" applyNumberFormat="1" applyFont="1" applyFill="1" applyBorder="1" applyAlignment="1">
      <alignment horizontal="center"/>
    </xf>
    <xf numFmtId="167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23" fillId="0" borderId="0" xfId="0" applyFont="1"/>
    <xf numFmtId="164" fontId="10" fillId="0" borderId="0" xfId="1" applyNumberFormat="1" applyFont="1" applyFill="1" applyBorder="1"/>
    <xf numFmtId="0" fontId="9" fillId="0" borderId="0" xfId="0" applyFont="1" applyAlignment="1">
      <alignment horizontal="left" vertical="center" indent="1"/>
    </xf>
    <xf numFmtId="164" fontId="4" fillId="4" borderId="0" xfId="1" applyNumberFormat="1" applyFont="1" applyFill="1" applyBorder="1" applyAlignment="1">
      <alignment horizontal="left" vertical="center"/>
    </xf>
    <xf numFmtId="167" fontId="4" fillId="4" borderId="0" xfId="1" applyNumberFormat="1" applyFont="1" applyFill="1" applyBorder="1" applyAlignment="1">
      <alignment horizontal="center" vertical="center"/>
    </xf>
    <xf numFmtId="0" fontId="20" fillId="0" borderId="0" xfId="0" applyFont="1"/>
    <xf numFmtId="0" fontId="26" fillId="0" borderId="0" xfId="0" applyFont="1"/>
    <xf numFmtId="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1"/>
    </xf>
    <xf numFmtId="0" fontId="8" fillId="0" borderId="0" xfId="0" applyFont="1" applyAlignment="1">
      <alignment horizontal="left"/>
    </xf>
    <xf numFmtId="0" fontId="6" fillId="0" borderId="0" xfId="3" applyFill="1"/>
    <xf numFmtId="164" fontId="4" fillId="4" borderId="2" xfId="1" applyNumberFormat="1" applyFont="1" applyFill="1" applyBorder="1" applyAlignment="1">
      <alignment horizontal="left" vertical="center"/>
    </xf>
    <xf numFmtId="167" fontId="4" fillId="4" borderId="2" xfId="1" applyNumberFormat="1" applyFont="1" applyFill="1" applyBorder="1" applyAlignment="1">
      <alignment horizontal="center" vertical="center"/>
    </xf>
    <xf numFmtId="0" fontId="2" fillId="0" borderId="2" xfId="0" applyFont="1" applyBorder="1"/>
    <xf numFmtId="4" fontId="4" fillId="4" borderId="0" xfId="1" applyNumberFormat="1" applyFont="1" applyFill="1" applyBorder="1" applyAlignment="1">
      <alignment horizontal="center" vertical="center"/>
    </xf>
    <xf numFmtId="4" fontId="10" fillId="0" borderId="0" xfId="1" applyNumberFormat="1" applyFont="1" applyFill="1" applyBorder="1"/>
    <xf numFmtId="0" fontId="29" fillId="2" borderId="0" xfId="0" applyFont="1" applyFill="1"/>
    <xf numFmtId="0" fontId="29" fillId="2" borderId="0" xfId="0" applyFont="1" applyFill="1" applyAlignment="1">
      <alignment horizontal="left"/>
    </xf>
    <xf numFmtId="0" fontId="29" fillId="0" borderId="0" xfId="0" applyFont="1" applyAlignment="1">
      <alignment horizontal="left"/>
    </xf>
    <xf numFmtId="164" fontId="3" fillId="0" borderId="0" xfId="1" applyNumberFormat="1" applyFont="1"/>
    <xf numFmtId="169" fontId="3" fillId="0" borderId="0" xfId="0" applyNumberFormat="1" applyFont="1"/>
    <xf numFmtId="0" fontId="16" fillId="6" borderId="3" xfId="0" applyFont="1" applyFill="1" applyBorder="1" applyAlignment="1">
      <alignment vertical="center"/>
    </xf>
    <xf numFmtId="0" fontId="4" fillId="4" borderId="4" xfId="0" applyFont="1" applyFill="1" applyBorder="1"/>
    <xf numFmtId="0" fontId="4" fillId="4" borderId="5" xfId="0" applyFont="1" applyFill="1" applyBorder="1"/>
    <xf numFmtId="0" fontId="4" fillId="4" borderId="3" xfId="0" applyFont="1" applyFill="1" applyBorder="1"/>
    <xf numFmtId="0" fontId="3" fillId="0" borderId="6" xfId="0" applyFont="1" applyBorder="1" applyAlignment="1">
      <alignment horizontal="center"/>
    </xf>
    <xf numFmtId="9" fontId="3" fillId="0" borderId="6" xfId="2" applyFont="1" applyBorder="1" applyAlignment="1">
      <alignment horizontal="center"/>
    </xf>
    <xf numFmtId="0" fontId="3" fillId="0" borderId="6" xfId="1" applyNumberFormat="1" applyFont="1" applyBorder="1" applyAlignment="1">
      <alignment horizontal="center"/>
    </xf>
    <xf numFmtId="169" fontId="3" fillId="0" borderId="6" xfId="0" applyNumberFormat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9" fontId="3" fillId="0" borderId="7" xfId="2" applyFont="1" applyBorder="1" applyAlignment="1">
      <alignment horizontal="center"/>
    </xf>
    <xf numFmtId="0" fontId="3" fillId="0" borderId="7" xfId="1" applyNumberFormat="1" applyFont="1" applyBorder="1" applyAlignment="1">
      <alignment horizontal="center"/>
    </xf>
    <xf numFmtId="169" fontId="3" fillId="0" borderId="7" xfId="0" applyNumberFormat="1" applyFont="1" applyBorder="1" applyAlignment="1">
      <alignment horizontal="center"/>
    </xf>
    <xf numFmtId="0" fontId="4" fillId="0" borderId="8" xfId="0" applyFont="1" applyBorder="1"/>
    <xf numFmtId="0" fontId="3" fillId="0" borderId="8" xfId="0" applyFont="1" applyBorder="1" applyAlignment="1">
      <alignment horizontal="left" indent="1"/>
    </xf>
    <xf numFmtId="0" fontId="3" fillId="0" borderId="9" xfId="1" applyNumberFormat="1" applyFont="1" applyBorder="1" applyAlignment="1">
      <alignment horizontal="center"/>
    </xf>
    <xf numFmtId="0" fontId="3" fillId="0" borderId="10" xfId="0" applyFont="1" applyBorder="1" applyAlignment="1">
      <alignment horizontal="left" indent="1"/>
    </xf>
    <xf numFmtId="0" fontId="4" fillId="0" borderId="6" xfId="0" applyFont="1" applyBorder="1"/>
    <xf numFmtId="0" fontId="3" fillId="0" borderId="6" xfId="0" applyFont="1" applyBorder="1" applyAlignment="1">
      <alignment horizontal="left" indent="1"/>
    </xf>
    <xf numFmtId="164" fontId="4" fillId="4" borderId="3" xfId="1" applyNumberFormat="1" applyFont="1" applyFill="1" applyBorder="1"/>
    <xf numFmtId="0" fontId="16" fillId="7" borderId="4" xfId="0" applyFont="1" applyFill="1" applyBorder="1" applyAlignment="1">
      <alignment vertical="center"/>
    </xf>
    <xf numFmtId="0" fontId="32" fillId="0" borderId="0" xfId="0" applyFont="1"/>
    <xf numFmtId="167" fontId="32" fillId="0" borderId="0" xfId="0" applyNumberFormat="1" applyFont="1" applyAlignment="1">
      <alignment horizontal="center"/>
    </xf>
    <xf numFmtId="0" fontId="31" fillId="0" borderId="0" xfId="0" applyFont="1"/>
    <xf numFmtId="167" fontId="3" fillId="0" borderId="0" xfId="0" applyNumberFormat="1" applyFont="1" applyAlignment="1">
      <alignment horizontal="center" vertical="center"/>
    </xf>
    <xf numFmtId="167" fontId="33" fillId="0" borderId="0" xfId="4" applyNumberFormat="1" applyFont="1" applyAlignment="1">
      <alignment horizontal="center" vertical="center"/>
    </xf>
    <xf numFmtId="3" fontId="3" fillId="0" borderId="0" xfId="0" applyNumberFormat="1" applyFont="1" applyAlignment="1">
      <alignment horizontal="center"/>
    </xf>
    <xf numFmtId="17" fontId="3" fillId="0" borderId="0" xfId="0" applyNumberFormat="1" applyFont="1" applyAlignment="1">
      <alignment horizontal="center"/>
    </xf>
    <xf numFmtId="164" fontId="3" fillId="0" borderId="0" xfId="1" applyNumberFormat="1" applyFont="1" applyFill="1" applyBorder="1"/>
    <xf numFmtId="0" fontId="3" fillId="0" borderId="11" xfId="0" applyFont="1" applyBorder="1"/>
    <xf numFmtId="167" fontId="3" fillId="0" borderId="11" xfId="0" applyNumberFormat="1" applyFont="1" applyBorder="1" applyAlignment="1">
      <alignment horizontal="center"/>
    </xf>
    <xf numFmtId="167" fontId="22" fillId="0" borderId="11" xfId="0" applyNumberFormat="1" applyFont="1" applyBorder="1" applyAlignment="1">
      <alignment horizontal="center"/>
    </xf>
    <xf numFmtId="0" fontId="21" fillId="4" borderId="0" xfId="0" applyFont="1" applyFill="1"/>
    <xf numFmtId="0" fontId="36" fillId="0" borderId="0" xfId="0" applyFont="1"/>
    <xf numFmtId="0" fontId="28" fillId="2" borderId="0" xfId="0" applyFont="1" applyFill="1"/>
    <xf numFmtId="0" fontId="28" fillId="2" borderId="0" xfId="0" applyFont="1" applyFill="1" applyAlignment="1">
      <alignment horizontal="left"/>
    </xf>
    <xf numFmtId="0" fontId="28" fillId="0" borderId="0" xfId="0" applyFont="1" applyAlignment="1">
      <alignment horizontal="left"/>
    </xf>
    <xf numFmtId="166" fontId="22" fillId="0" borderId="0" xfId="2" applyNumberFormat="1" applyFont="1" applyFill="1" applyBorder="1" applyAlignment="1">
      <alignment horizontal="center"/>
    </xf>
    <xf numFmtId="164" fontId="1" fillId="0" borderId="0" xfId="1" applyNumberFormat="1" applyFont="1" applyFill="1" applyBorder="1"/>
    <xf numFmtId="0" fontId="6" fillId="2" borderId="0" xfId="3" applyFill="1"/>
    <xf numFmtId="0" fontId="3" fillId="0" borderId="0" xfId="0" applyFont="1" applyAlignment="1">
      <alignment wrapText="1"/>
    </xf>
    <xf numFmtId="0" fontId="16" fillId="3" borderId="0" xfId="0" applyFont="1" applyFill="1" applyAlignment="1">
      <alignment horizontal="right" vertical="center" wrapText="1"/>
    </xf>
    <xf numFmtId="0" fontId="21" fillId="5" borderId="0" xfId="0" applyFont="1" applyFill="1"/>
    <xf numFmtId="167" fontId="4" fillId="5" borderId="0" xfId="1" applyNumberFormat="1" applyFont="1" applyFill="1" applyBorder="1" applyAlignment="1">
      <alignment horizontal="center"/>
    </xf>
    <xf numFmtId="164" fontId="4" fillId="5" borderId="0" xfId="1" applyNumberFormat="1" applyFont="1" applyFill="1" applyBorder="1"/>
    <xf numFmtId="0" fontId="37" fillId="3" borderId="0" xfId="0" applyFont="1" applyFill="1"/>
    <xf numFmtId="167" fontId="21" fillId="5" borderId="0" xfId="0" applyNumberFormat="1" applyFont="1" applyFill="1" applyAlignment="1">
      <alignment horizontal="center"/>
    </xf>
    <xf numFmtId="0" fontId="28" fillId="0" borderId="0" xfId="0" applyFont="1"/>
    <xf numFmtId="0" fontId="3" fillId="0" borderId="0" xfId="0" applyFont="1" applyAlignment="1">
      <alignment horizontal="left" vertical="center" indent="1"/>
    </xf>
    <xf numFmtId="167" fontId="3" fillId="0" borderId="0" xfId="1" applyNumberFormat="1" applyFont="1" applyFill="1" applyBorder="1" applyAlignment="1">
      <alignment horizontal="center" vertical="center"/>
    </xf>
    <xf numFmtId="4" fontId="2" fillId="0" borderId="0" xfId="0" applyNumberFormat="1" applyFont="1"/>
    <xf numFmtId="0" fontId="38" fillId="0" borderId="0" xfId="0" applyFont="1" applyAlignment="1">
      <alignment horizontal="left"/>
    </xf>
    <xf numFmtId="4" fontId="23" fillId="0" borderId="0" xfId="1" applyNumberFormat="1" applyFont="1" applyFill="1" applyBorder="1"/>
    <xf numFmtId="164" fontId="3" fillId="0" borderId="0" xfId="1" applyNumberFormat="1" applyFont="1" applyFill="1" applyBorder="1" applyAlignment="1">
      <alignment horizontal="left" vertical="center" indent="1"/>
    </xf>
    <xf numFmtId="4" fontId="3" fillId="0" borderId="0" xfId="1" applyNumberFormat="1" applyFont="1" applyFill="1" applyBorder="1" applyAlignment="1">
      <alignment horizontal="center" vertical="center"/>
    </xf>
    <xf numFmtId="164" fontId="3" fillId="4" borderId="2" xfId="1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left" indent="1"/>
    </xf>
    <xf numFmtId="164" fontId="4" fillId="9" borderId="0" xfId="1" applyNumberFormat="1" applyFont="1" applyFill="1" applyBorder="1" applyAlignment="1">
      <alignment horizontal="left" vertical="center"/>
    </xf>
    <xf numFmtId="167" fontId="4" fillId="9" borderId="0" xfId="1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left" vertical="top" wrapText="1" indent="1"/>
    </xf>
    <xf numFmtId="0" fontId="8" fillId="0" borderId="0" xfId="0" applyFont="1" applyAlignment="1">
      <alignment horizontal="left" vertical="center" indent="1"/>
    </xf>
    <xf numFmtId="164" fontId="3" fillId="0" borderId="11" xfId="1" applyNumberFormat="1" applyFont="1" applyFill="1" applyBorder="1" applyAlignment="1">
      <alignment horizontal="left" vertical="center" indent="1"/>
    </xf>
    <xf numFmtId="4" fontId="3" fillId="0" borderId="11" xfId="1" applyNumberFormat="1" applyFont="1" applyFill="1" applyBorder="1" applyAlignment="1">
      <alignment horizontal="center" vertical="center"/>
    </xf>
    <xf numFmtId="4" fontId="22" fillId="0" borderId="11" xfId="1" applyNumberFormat="1" applyFont="1" applyFill="1" applyBorder="1" applyAlignment="1">
      <alignment horizontal="center" vertical="center"/>
    </xf>
    <xf numFmtId="0" fontId="3" fillId="0" borderId="11" xfId="0" applyFont="1" applyBorder="1" applyAlignment="1">
      <alignment horizontal="left" vertical="top" wrapText="1" indent="1"/>
    </xf>
    <xf numFmtId="167" fontId="3" fillId="2" borderId="0" xfId="0" applyNumberFormat="1" applyFont="1" applyFill="1"/>
    <xf numFmtId="4" fontId="22" fillId="0" borderId="11" xfId="1" applyNumberFormat="1" applyFont="1" applyBorder="1" applyAlignment="1">
      <alignment horizontal="center" vertical="center"/>
    </xf>
    <xf numFmtId="167" fontId="3" fillId="0" borderId="0" xfId="1" applyNumberFormat="1" applyFont="1" applyAlignment="1">
      <alignment horizontal="center" vertical="center"/>
    </xf>
    <xf numFmtId="168" fontId="4" fillId="4" borderId="0" xfId="1" applyNumberFormat="1" applyFont="1" applyFill="1"/>
    <xf numFmtId="168" fontId="3" fillId="0" borderId="0" xfId="1" applyNumberFormat="1" applyFont="1"/>
    <xf numFmtId="170" fontId="4" fillId="0" borderId="6" xfId="1" applyNumberFormat="1" applyFont="1" applyBorder="1" applyAlignment="1">
      <alignment horizontal="center"/>
    </xf>
    <xf numFmtId="170" fontId="3" fillId="0" borderId="6" xfId="1" applyNumberFormat="1" applyFont="1" applyBorder="1" applyAlignment="1">
      <alignment horizontal="center"/>
    </xf>
    <xf numFmtId="170" fontId="4" fillId="4" borderId="3" xfId="1" applyNumberFormat="1" applyFont="1" applyFill="1" applyBorder="1" applyAlignment="1">
      <alignment horizontal="center"/>
    </xf>
    <xf numFmtId="2" fontId="3" fillId="0" borderId="6" xfId="1" applyNumberFormat="1" applyFont="1" applyBorder="1" applyAlignment="1">
      <alignment horizontal="center"/>
    </xf>
    <xf numFmtId="2" fontId="3" fillId="0" borderId="6" xfId="0" applyNumberFormat="1" applyFont="1" applyBorder="1" applyAlignment="1">
      <alignment horizontal="center"/>
    </xf>
    <xf numFmtId="164" fontId="3" fillId="0" borderId="6" xfId="1" applyNumberFormat="1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21" fillId="8" borderId="4" xfId="0" applyFont="1" applyFill="1" applyBorder="1" applyAlignment="1">
      <alignment vertical="center" wrapText="1"/>
    </xf>
    <xf numFmtId="0" fontId="21" fillId="8" borderId="3" xfId="0" applyFont="1" applyFill="1" applyBorder="1" applyAlignment="1">
      <alignment horizontal="center" vertical="center" wrapText="1"/>
    </xf>
    <xf numFmtId="0" fontId="21" fillId="8" borderId="5" xfId="0" applyFont="1" applyFill="1" applyBorder="1" applyAlignment="1">
      <alignment horizontal="center" vertical="center" wrapText="1"/>
    </xf>
    <xf numFmtId="164" fontId="4" fillId="4" borderId="0" xfId="1" applyNumberFormat="1" applyFont="1" applyFill="1" applyAlignment="1">
      <alignment horizontal="center"/>
    </xf>
    <xf numFmtId="164" fontId="3" fillId="0" borderId="0" xfId="1" applyNumberFormat="1" applyFont="1" applyAlignment="1">
      <alignment horizontal="center"/>
    </xf>
    <xf numFmtId="164" fontId="3" fillId="0" borderId="0" xfId="1" applyNumberFormat="1" applyFont="1" applyAlignment="1">
      <alignment horizontal="center" vertical="center"/>
    </xf>
    <xf numFmtId="164" fontId="4" fillId="0" borderId="0" xfId="1" applyNumberFormat="1" applyFont="1" applyAlignment="1">
      <alignment horizontal="center"/>
    </xf>
    <xf numFmtId="167" fontId="0" fillId="0" borderId="0" xfId="0" applyNumberFormat="1"/>
    <xf numFmtId="170" fontId="26" fillId="4" borderId="3" xfId="1" applyNumberFormat="1" applyFont="1" applyFill="1" applyBorder="1" applyAlignment="1">
      <alignment horizontal="center"/>
    </xf>
    <xf numFmtId="164" fontId="26" fillId="4" borderId="3" xfId="1" applyNumberFormat="1" applyFont="1" applyFill="1" applyBorder="1" applyAlignment="1">
      <alignment horizontal="center"/>
    </xf>
    <xf numFmtId="2" fontId="26" fillId="4" borderId="3" xfId="1" applyNumberFormat="1" applyFont="1" applyFill="1" applyBorder="1" applyAlignment="1">
      <alignment horizontal="center"/>
    </xf>
    <xf numFmtId="0" fontId="21" fillId="4" borderId="3" xfId="0" applyFont="1" applyFill="1" applyBorder="1"/>
    <xf numFmtId="164" fontId="21" fillId="4" borderId="3" xfId="1" applyNumberFormat="1" applyFont="1" applyFill="1" applyBorder="1"/>
    <xf numFmtId="170" fontId="21" fillId="4" borderId="3" xfId="1" applyNumberFormat="1" applyFont="1" applyFill="1" applyBorder="1" applyAlignment="1">
      <alignment horizontal="center"/>
    </xf>
    <xf numFmtId="167" fontId="4" fillId="4" borderId="3" xfId="0" applyNumberFormat="1" applyFont="1" applyFill="1" applyBorder="1" applyAlignment="1">
      <alignment horizontal="center"/>
    </xf>
    <xf numFmtId="167" fontId="4" fillId="0" borderId="6" xfId="1" applyNumberFormat="1" applyFont="1" applyBorder="1" applyAlignment="1">
      <alignment horizontal="center"/>
    </xf>
    <xf numFmtId="167" fontId="3" fillId="0" borderId="6" xfId="1" applyNumberFormat="1" applyFont="1" applyBorder="1" applyAlignment="1">
      <alignment horizontal="center"/>
    </xf>
    <xf numFmtId="167" fontId="4" fillId="4" borderId="3" xfId="1" applyNumberFormat="1" applyFont="1" applyFill="1" applyBorder="1" applyAlignment="1">
      <alignment horizontal="center"/>
    </xf>
    <xf numFmtId="167" fontId="4" fillId="0" borderId="6" xfId="0" applyNumberFormat="1" applyFont="1" applyBorder="1" applyAlignment="1">
      <alignment horizontal="center"/>
    </xf>
    <xf numFmtId="167" fontId="3" fillId="0" borderId="7" xfId="1" applyNumberFormat="1" applyFont="1" applyBorder="1" applyAlignment="1">
      <alignment horizontal="center"/>
    </xf>
    <xf numFmtId="0" fontId="16" fillId="7" borderId="3" xfId="0" applyFont="1" applyFill="1" applyBorder="1" applyAlignment="1">
      <alignment horizontal="center" vertical="center" wrapText="1"/>
    </xf>
    <xf numFmtId="0" fontId="16" fillId="7" borderId="5" xfId="0" applyFont="1" applyFill="1" applyBorder="1" applyAlignment="1">
      <alignment horizontal="center" vertical="center" wrapText="1"/>
    </xf>
    <xf numFmtId="0" fontId="16" fillId="6" borderId="3" xfId="0" applyFont="1" applyFill="1" applyBorder="1" applyAlignment="1">
      <alignment horizontal="center" vertical="center" wrapText="1"/>
    </xf>
    <xf numFmtId="168" fontId="21" fillId="4" borderId="0" xfId="1" applyNumberFormat="1" applyFont="1" applyFill="1" applyBorder="1"/>
    <xf numFmtId="168" fontId="21" fillId="4" borderId="0" xfId="1" applyNumberFormat="1" applyFont="1" applyFill="1"/>
    <xf numFmtId="0" fontId="3" fillId="0" borderId="7" xfId="0" applyFont="1" applyBorder="1" applyAlignment="1">
      <alignment horizontal="left" indent="1"/>
    </xf>
    <xf numFmtId="0" fontId="3" fillId="0" borderId="12" xfId="0" applyFont="1" applyBorder="1"/>
    <xf numFmtId="167" fontId="22" fillId="0" borderId="12" xfId="0" applyNumberFormat="1" applyFont="1" applyBorder="1" applyAlignment="1">
      <alignment horizontal="center"/>
    </xf>
    <xf numFmtId="0" fontId="21" fillId="0" borderId="3" xfId="0" applyFont="1" applyBorder="1"/>
    <xf numFmtId="0" fontId="22" fillId="0" borderId="3" xfId="0" applyFont="1" applyBorder="1" applyAlignment="1">
      <alignment horizontal="center"/>
    </xf>
    <xf numFmtId="170" fontId="22" fillId="0" borderId="3" xfId="0" applyNumberFormat="1" applyFont="1" applyBorder="1" applyAlignment="1">
      <alignment horizontal="center"/>
    </xf>
    <xf numFmtId="2" fontId="22" fillId="0" borderId="3" xfId="0" applyNumberFormat="1" applyFont="1" applyBorder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9" fontId="3" fillId="0" borderId="6" xfId="0" applyNumberFormat="1" applyFont="1" applyBorder="1" applyAlignment="1">
      <alignment horizontal="center"/>
    </xf>
    <xf numFmtId="9" fontId="3" fillId="0" borderId="3" xfId="0" applyNumberFormat="1" applyFont="1" applyBorder="1" applyAlignment="1">
      <alignment horizontal="center"/>
    </xf>
    <xf numFmtId="0" fontId="3" fillId="0" borderId="3" xfId="1" applyNumberFormat="1" applyFont="1" applyBorder="1" applyAlignment="1">
      <alignment horizontal="center"/>
    </xf>
    <xf numFmtId="170" fontId="3" fillId="0" borderId="3" xfId="1" applyNumberFormat="1" applyFont="1" applyBorder="1" applyAlignment="1">
      <alignment horizontal="center"/>
    </xf>
    <xf numFmtId="1" fontId="3" fillId="0" borderId="8" xfId="0" applyNumberFormat="1" applyFont="1" applyBorder="1" applyAlignment="1">
      <alignment horizontal="center"/>
    </xf>
    <xf numFmtId="1" fontId="3" fillId="0" borderId="6" xfId="0" applyNumberFormat="1" applyFont="1" applyBorder="1" applyAlignment="1">
      <alignment horizontal="center"/>
    </xf>
    <xf numFmtId="1" fontId="4" fillId="0" borderId="8" xfId="0" applyNumberFormat="1" applyFont="1" applyBorder="1" applyAlignment="1">
      <alignment horizontal="center"/>
    </xf>
    <xf numFmtId="1" fontId="4" fillId="0" borderId="6" xfId="0" applyNumberFormat="1" applyFont="1" applyBorder="1" applyAlignment="1">
      <alignment horizontal="center"/>
    </xf>
    <xf numFmtId="170" fontId="3" fillId="0" borderId="8" xfId="0" applyNumberFormat="1" applyFont="1" applyBorder="1" applyAlignment="1">
      <alignment horizontal="center"/>
    </xf>
    <xf numFmtId="170" fontId="4" fillId="0" borderId="8" xfId="0" applyNumberFormat="1" applyFont="1" applyBorder="1" applyAlignment="1">
      <alignment horizontal="center"/>
    </xf>
    <xf numFmtId="170" fontId="3" fillId="0" borderId="6" xfId="0" applyNumberFormat="1" applyFont="1" applyBorder="1" applyAlignment="1">
      <alignment horizontal="center"/>
    </xf>
    <xf numFmtId="170" fontId="4" fillId="0" borderId="6" xfId="0" applyNumberFormat="1" applyFont="1" applyBorder="1" applyAlignment="1">
      <alignment horizontal="center"/>
    </xf>
    <xf numFmtId="170" fontId="4" fillId="4" borderId="3" xfId="0" applyNumberFormat="1" applyFont="1" applyFill="1" applyBorder="1"/>
    <xf numFmtId="167" fontId="26" fillId="0" borderId="0" xfId="0" applyNumberFormat="1" applyFont="1" applyAlignment="1">
      <alignment horizontal="center"/>
    </xf>
    <xf numFmtId="0" fontId="39" fillId="0" borderId="0" xfId="0" applyFont="1"/>
    <xf numFmtId="0" fontId="27" fillId="0" borderId="0" xfId="0" applyFont="1" applyAlignment="1">
      <alignment horizontal="left" vertical="top" wrapText="1"/>
    </xf>
    <xf numFmtId="0" fontId="4" fillId="0" borderId="8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164" fontId="4" fillId="0" borderId="6" xfId="1" applyNumberFormat="1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/>
    </xf>
  </cellXfs>
  <cellStyles count="5">
    <cellStyle name="Hiperlink" xfId="3" builtinId="8"/>
    <cellStyle name="Normal" xfId="0" builtinId="0"/>
    <cellStyle name="Normal 2" xfId="4" xr:uid="{3D91004F-64D7-4D7E-9822-D122344FBE3B}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8BD49B"/>
      <color rgb="FF8BD40F"/>
      <color rgb="FFBFBFBF"/>
      <color rgb="FFDDDDDD"/>
      <color rgb="FFE5E5E5"/>
      <color rgb="FF90A5EF"/>
      <color rgb="FF2CBF38"/>
      <color rgb="FF325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Relationship Id="rId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5</xdr:colOff>
      <xdr:row>0</xdr:row>
      <xdr:rowOff>50800</xdr:rowOff>
    </xdr:from>
    <xdr:to>
      <xdr:col>2</xdr:col>
      <xdr:colOff>468312</xdr:colOff>
      <xdr:row>1</xdr:row>
      <xdr:rowOff>144462</xdr:rowOff>
    </xdr:to>
    <xdr:pic>
      <xdr:nvPicPr>
        <xdr:cNvPr id="12" name="Gráfico 10">
          <a:extLst>
            <a:ext uri="{FF2B5EF4-FFF2-40B4-BE49-F238E27FC236}">
              <a16:creationId xmlns:a16="http://schemas.microsoft.com/office/drawing/2014/main" id="{C805130C-FEEA-4854-887F-F2E29F19527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875" y="50800"/>
          <a:ext cx="1270000" cy="269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95249</xdr:rowOff>
    </xdr:from>
    <xdr:to>
      <xdr:col>4</xdr:col>
      <xdr:colOff>0</xdr:colOff>
      <xdr:row>3</xdr:row>
      <xdr:rowOff>0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6B33259D-35EC-460D-9C33-8A1DD0D92E28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0374"/>
          <a:ext cx="4587875" cy="87314"/>
        </a:xfrm>
        <a:prstGeom prst="rect">
          <a:avLst/>
        </a:prstGeom>
      </xdr:spPr>
    </xdr:pic>
    <xdr:clientData/>
  </xdr:twoCellAnchor>
  <xdr:twoCellAnchor editAs="oneCell">
    <xdr:from>
      <xdr:col>0</xdr:col>
      <xdr:colOff>68009</xdr:colOff>
      <xdr:row>6</xdr:row>
      <xdr:rowOff>19823</xdr:rowOff>
    </xdr:from>
    <xdr:to>
      <xdr:col>1</xdr:col>
      <xdr:colOff>389850</xdr:colOff>
      <xdr:row>8</xdr:row>
      <xdr:rowOff>181998</xdr:rowOff>
    </xdr:to>
    <xdr:pic>
      <xdr:nvPicPr>
        <xdr:cNvPr id="15" name="Gráfico 14">
          <a:extLst>
            <a:ext uri="{FF2B5EF4-FFF2-40B4-BE49-F238E27FC236}">
              <a16:creationId xmlns:a16="http://schemas.microsoft.com/office/drawing/2014/main" id="{7F70C748-CC4E-48BE-B1D1-6AFECC236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68009" y="1988323"/>
          <a:ext cx="528216" cy="543175"/>
        </a:xfrm>
        <a:prstGeom prst="rect">
          <a:avLst/>
        </a:prstGeom>
      </xdr:spPr>
    </xdr:pic>
    <xdr:clientData/>
  </xdr:twoCellAnchor>
  <xdr:twoCellAnchor editAs="oneCell">
    <xdr:from>
      <xdr:col>0</xdr:col>
      <xdr:colOff>66880</xdr:colOff>
      <xdr:row>16</xdr:row>
      <xdr:rowOff>123786</xdr:rowOff>
    </xdr:from>
    <xdr:to>
      <xdr:col>1</xdr:col>
      <xdr:colOff>390980</xdr:colOff>
      <xdr:row>19</xdr:row>
      <xdr:rowOff>122448</xdr:rowOff>
    </xdr:to>
    <xdr:pic>
      <xdr:nvPicPr>
        <xdr:cNvPr id="17" name="Gráfico 16">
          <a:extLst>
            <a:ext uri="{FF2B5EF4-FFF2-40B4-BE49-F238E27FC236}">
              <a16:creationId xmlns:a16="http://schemas.microsoft.com/office/drawing/2014/main" id="{2A881FD2-F4C2-4E32-9A8C-BF3688F0D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6880" y="4862474"/>
          <a:ext cx="530475" cy="546350"/>
        </a:xfrm>
        <a:prstGeom prst="rect">
          <a:avLst/>
        </a:prstGeom>
      </xdr:spPr>
    </xdr:pic>
    <xdr:clientData/>
  </xdr:twoCellAnchor>
  <xdr:twoCellAnchor editAs="oneCell">
    <xdr:from>
      <xdr:col>0</xdr:col>
      <xdr:colOff>59032</xdr:colOff>
      <xdr:row>10</xdr:row>
      <xdr:rowOff>154725</xdr:rowOff>
    </xdr:from>
    <xdr:to>
      <xdr:col>1</xdr:col>
      <xdr:colOff>398828</xdr:colOff>
      <xdr:row>13</xdr:row>
      <xdr:rowOff>140688</xdr:rowOff>
    </xdr:to>
    <xdr:pic>
      <xdr:nvPicPr>
        <xdr:cNvPr id="19" name="Gráfico 18">
          <a:extLst>
            <a:ext uri="{FF2B5EF4-FFF2-40B4-BE49-F238E27FC236}">
              <a16:creationId xmlns:a16="http://schemas.microsoft.com/office/drawing/2014/main" id="{34CD443E-77BA-41DC-9B5D-1D0FB094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9032" y="3964725"/>
          <a:ext cx="546171" cy="5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0163</xdr:colOff>
      <xdr:row>23</xdr:row>
      <xdr:rowOff>30162</xdr:rowOff>
    </xdr:from>
    <xdr:to>
      <xdr:col>1</xdr:col>
      <xdr:colOff>427696</xdr:colOff>
      <xdr:row>26</xdr:row>
      <xdr:rowOff>25649</xdr:rowOff>
    </xdr:to>
    <xdr:pic>
      <xdr:nvPicPr>
        <xdr:cNvPr id="21" name="Gráfico 20">
          <a:extLst>
            <a:ext uri="{FF2B5EF4-FFF2-40B4-BE49-F238E27FC236}">
              <a16:creationId xmlns:a16="http://schemas.microsoft.com/office/drawing/2014/main" id="{3D7F2F32-87A6-4933-9DDE-6A35830F6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30163" y="5880100"/>
          <a:ext cx="603908" cy="5431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9300</xdr:colOff>
      <xdr:row>0</xdr:row>
      <xdr:rowOff>47625</xdr:rowOff>
    </xdr:from>
    <xdr:to>
      <xdr:col>1</xdr:col>
      <xdr:colOff>2807700</xdr:colOff>
      <xdr:row>2</xdr:row>
      <xdr:rowOff>55425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F8D376-2161-4EB6-B369-2D2AF07C648F}"/>
            </a:ext>
          </a:extLst>
        </xdr:cNvPr>
        <xdr:cNvSpPr/>
      </xdr:nvSpPr>
      <xdr:spPr>
        <a:xfrm flipH="1">
          <a:off x="2162175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3B4EC360-1659-447E-BFA2-74A407F1E575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8825</xdr:colOff>
      <xdr:row>0</xdr:row>
      <xdr:rowOff>47625</xdr:rowOff>
    </xdr:from>
    <xdr:to>
      <xdr:col>1</xdr:col>
      <xdr:colOff>2817225</xdr:colOff>
      <xdr:row>2</xdr:row>
      <xdr:rowOff>55425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9461BA-1334-4A2B-B5C3-735E08A4B214}"/>
            </a:ext>
          </a:extLst>
        </xdr:cNvPr>
        <xdr:cNvSpPr/>
      </xdr:nvSpPr>
      <xdr:spPr>
        <a:xfrm flipH="1">
          <a:off x="2171700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2928275C-61CC-48ED-A007-9B6187D0BF0F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8825</xdr:colOff>
      <xdr:row>0</xdr:row>
      <xdr:rowOff>47625</xdr:rowOff>
    </xdr:from>
    <xdr:to>
      <xdr:col>1</xdr:col>
      <xdr:colOff>2817225</xdr:colOff>
      <xdr:row>2</xdr:row>
      <xdr:rowOff>55425</xdr:rowOff>
    </xdr:to>
    <xdr:sp macro="" textlink="">
      <xdr:nvSpPr>
        <xdr:cNvPr id="2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E98621-57FA-4C06-AA53-36825138A713}"/>
            </a:ext>
          </a:extLst>
        </xdr:cNvPr>
        <xdr:cNvSpPr/>
      </xdr:nvSpPr>
      <xdr:spPr>
        <a:xfrm flipH="1">
          <a:off x="2171700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4D2465B7-1328-40FC-B8A6-A51852CF1C8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2875" y="190500"/>
          <a:ext cx="1276350" cy="29826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1575</xdr:colOff>
      <xdr:row>2</xdr:row>
      <xdr:rowOff>45900</xdr:rowOff>
    </xdr:to>
    <xdr:sp macro="" textlink="">
      <xdr:nvSpPr>
        <xdr:cNvPr id="2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AE84A9-A5F8-4F27-BF7B-161CE43B57E7}"/>
            </a:ext>
          </a:extLst>
        </xdr:cNvPr>
        <xdr:cNvSpPr/>
      </xdr:nvSpPr>
      <xdr:spPr>
        <a:xfrm flipH="1">
          <a:off x="2691342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CBBA30AD-0B9F-4BE9-A1B4-1288A373DD39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3753</xdr:colOff>
      <xdr:row>2</xdr:row>
      <xdr:rowOff>104775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061089-D749-43F2-8776-3240AE404E84}"/>
            </a:ext>
          </a:extLst>
        </xdr:cNvPr>
        <xdr:cNvSpPr/>
      </xdr:nvSpPr>
      <xdr:spPr>
        <a:xfrm flipH="1">
          <a:off x="2695575" y="38100"/>
          <a:ext cx="790578" cy="434975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7763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F57DC7C6-70DA-4D68-860F-83FD417BEC3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184150"/>
          <a:ext cx="1276350" cy="29191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3649</xdr:colOff>
      <xdr:row>0</xdr:row>
      <xdr:rowOff>47625</xdr:rowOff>
    </xdr:from>
    <xdr:to>
      <xdr:col>2</xdr:col>
      <xdr:colOff>426449</xdr:colOff>
      <xdr:row>2</xdr:row>
      <xdr:rowOff>55425</xdr:rowOff>
    </xdr:to>
    <xdr:sp macro="" textlink="">
      <xdr:nvSpPr>
        <xdr:cNvPr id="2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0C70ED-F03A-469E-8A34-00453E283146}"/>
            </a:ext>
          </a:extLst>
        </xdr:cNvPr>
        <xdr:cNvSpPr/>
      </xdr:nvSpPr>
      <xdr:spPr>
        <a:xfrm flipH="1">
          <a:off x="2647949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7763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CBC89C8E-E094-4A21-BC37-985228B3D0EA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3650</xdr:colOff>
      <xdr:row>0</xdr:row>
      <xdr:rowOff>38100</xdr:rowOff>
    </xdr:from>
    <xdr:to>
      <xdr:col>1</xdr:col>
      <xdr:colOff>3322050</xdr:colOff>
      <xdr:row>2</xdr:row>
      <xdr:rowOff>45900</xdr:rowOff>
    </xdr:to>
    <xdr:sp macro="" textlink="">
      <xdr:nvSpPr>
        <xdr:cNvPr id="3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2181B2-2C19-4C31-902A-BDFE600F367A}"/>
            </a:ext>
          </a:extLst>
        </xdr:cNvPr>
        <xdr:cNvSpPr/>
      </xdr:nvSpPr>
      <xdr:spPr>
        <a:xfrm flipH="1">
          <a:off x="2647950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6" name="Gráfico 10">
          <a:extLst>
            <a:ext uri="{FF2B5EF4-FFF2-40B4-BE49-F238E27FC236}">
              <a16:creationId xmlns:a16="http://schemas.microsoft.com/office/drawing/2014/main" id="{455211AE-2D18-4B22-9656-09A71830F74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1575</xdr:colOff>
      <xdr:row>2</xdr:row>
      <xdr:rowOff>45900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B8D779-5D0F-4F52-BC47-3A21E969DB6D}"/>
            </a:ext>
          </a:extLst>
        </xdr:cNvPr>
        <xdr:cNvSpPr/>
      </xdr:nvSpPr>
      <xdr:spPr>
        <a:xfrm flipH="1">
          <a:off x="2714625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FD0F8886-75DE-4E54-B541-3FC66E70BCD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1575</xdr:colOff>
      <xdr:row>2</xdr:row>
      <xdr:rowOff>45900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10817A-203A-4D6D-9589-BF1EE8ADE0AF}"/>
            </a:ext>
          </a:extLst>
        </xdr:cNvPr>
        <xdr:cNvSpPr/>
      </xdr:nvSpPr>
      <xdr:spPr>
        <a:xfrm flipH="1">
          <a:off x="2686050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7763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2CC9D4F6-E2C0-49DE-BCD4-0976883D7F22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556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3753</xdr:colOff>
      <xdr:row>2</xdr:row>
      <xdr:rowOff>45900</xdr:rowOff>
    </xdr:to>
    <xdr:sp macro="" textlink="">
      <xdr:nvSpPr>
        <xdr:cNvPr id="4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781584-1B54-429A-B245-9365D82C5BA1}"/>
            </a:ext>
          </a:extLst>
        </xdr:cNvPr>
        <xdr:cNvSpPr/>
      </xdr:nvSpPr>
      <xdr:spPr>
        <a:xfrm flipH="1">
          <a:off x="2686050" y="38100"/>
          <a:ext cx="790578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F0616FF6-2A20-4D36-B585-A26219720023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287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4522</xdr:colOff>
      <xdr:row>0</xdr:row>
      <xdr:rowOff>57149</xdr:rowOff>
    </xdr:from>
    <xdr:to>
      <xdr:col>1</xdr:col>
      <xdr:colOff>2705100</xdr:colOff>
      <xdr:row>2</xdr:row>
      <xdr:rowOff>123824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EFC30A-4052-4EEB-AB1D-02F288475C5A}"/>
            </a:ext>
          </a:extLst>
        </xdr:cNvPr>
        <xdr:cNvSpPr/>
      </xdr:nvSpPr>
      <xdr:spPr>
        <a:xfrm flipH="1">
          <a:off x="2095497" y="57149"/>
          <a:ext cx="790578" cy="390525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363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151ACA87-A339-420B-91EE-BCB1D58D7B6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57150</xdr:rowOff>
    </xdr:from>
    <xdr:to>
      <xdr:col>3</xdr:col>
      <xdr:colOff>789627</xdr:colOff>
      <xdr:row>2</xdr:row>
      <xdr:rowOff>126653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D13C61-A5EF-8A7A-8251-2DD4DACBB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14575" y="57150"/>
          <a:ext cx="786452" cy="39017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4522</xdr:colOff>
      <xdr:row>0</xdr:row>
      <xdr:rowOff>57149</xdr:rowOff>
    </xdr:from>
    <xdr:to>
      <xdr:col>1</xdr:col>
      <xdr:colOff>2702922</xdr:colOff>
      <xdr:row>2</xdr:row>
      <xdr:rowOff>122099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D1F85-5FEB-4732-9E90-6F39C370A0F6}"/>
            </a:ext>
          </a:extLst>
        </xdr:cNvPr>
        <xdr:cNvSpPr/>
      </xdr:nvSpPr>
      <xdr:spPr>
        <a:xfrm flipH="1">
          <a:off x="2095497" y="57149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6813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AFA3A787-B618-46CD-B764-6FDD9C9A05D5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9300</xdr:colOff>
      <xdr:row>0</xdr:row>
      <xdr:rowOff>57150</xdr:rowOff>
    </xdr:from>
    <xdr:to>
      <xdr:col>1</xdr:col>
      <xdr:colOff>2807700</xdr:colOff>
      <xdr:row>2</xdr:row>
      <xdr:rowOff>64950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28A466-98E8-43AE-8D60-343DD165DDC9}"/>
            </a:ext>
          </a:extLst>
        </xdr:cNvPr>
        <xdr:cNvSpPr/>
      </xdr:nvSpPr>
      <xdr:spPr>
        <a:xfrm flipH="1">
          <a:off x="2200275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9D6B8FF3-E815-443C-83D0-B2684169364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80975"/>
          <a:ext cx="1276350" cy="28556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65523</xdr:colOff>
      <xdr:row>0</xdr:row>
      <xdr:rowOff>57148</xdr:rowOff>
    </xdr:from>
    <xdr:to>
      <xdr:col>2</xdr:col>
      <xdr:colOff>779982</xdr:colOff>
      <xdr:row>2</xdr:row>
      <xdr:rowOff>122098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652DC2-A314-477C-8AEC-3B747F155304}"/>
            </a:ext>
          </a:extLst>
        </xdr:cNvPr>
        <xdr:cNvSpPr/>
      </xdr:nvSpPr>
      <xdr:spPr>
        <a:xfrm flipH="1">
          <a:off x="2344817" y="57148"/>
          <a:ext cx="788400" cy="378715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363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5103F087-102A-4214-AEA0-C2D4635C592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8825</xdr:colOff>
      <xdr:row>0</xdr:row>
      <xdr:rowOff>57150</xdr:rowOff>
    </xdr:from>
    <xdr:to>
      <xdr:col>1</xdr:col>
      <xdr:colOff>2817225</xdr:colOff>
      <xdr:row>2</xdr:row>
      <xdr:rowOff>64950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3BAE3F-F780-4535-AB55-FD94D84032C8}"/>
            </a:ext>
          </a:extLst>
        </xdr:cNvPr>
        <xdr:cNvSpPr/>
      </xdr:nvSpPr>
      <xdr:spPr>
        <a:xfrm flipH="1">
          <a:off x="2171700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9525</xdr:colOff>
      <xdr:row>1</xdr:row>
      <xdr:rowOff>0</xdr:rowOff>
    </xdr:from>
    <xdr:to>
      <xdr:col>1</xdr:col>
      <xdr:colOff>1285875</xdr:colOff>
      <xdr:row>2</xdr:row>
      <xdr:rowOff>107763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46DD15F0-3633-4278-9E4A-E5469549A5DC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9775</xdr:colOff>
      <xdr:row>0</xdr:row>
      <xdr:rowOff>57150</xdr:rowOff>
    </xdr:from>
    <xdr:to>
      <xdr:col>1</xdr:col>
      <xdr:colOff>2798175</xdr:colOff>
      <xdr:row>2</xdr:row>
      <xdr:rowOff>64950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3ADE1E-88C8-4D21-8124-282B75F4DD37}"/>
            </a:ext>
          </a:extLst>
        </xdr:cNvPr>
        <xdr:cNvSpPr/>
      </xdr:nvSpPr>
      <xdr:spPr>
        <a:xfrm flipH="1">
          <a:off x="2152650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0</xdr:col>
      <xdr:colOff>133350</xdr:colOff>
      <xdr:row>1</xdr:row>
      <xdr:rowOff>0</xdr:rowOff>
    </xdr:from>
    <xdr:to>
      <xdr:col>1</xdr:col>
      <xdr:colOff>1266825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0FCC5FC6-D5F6-4997-9DC8-EB7860EF733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190500"/>
          <a:ext cx="1276350" cy="2950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9775</xdr:colOff>
      <xdr:row>0</xdr:row>
      <xdr:rowOff>57150</xdr:rowOff>
    </xdr:from>
    <xdr:to>
      <xdr:col>1</xdr:col>
      <xdr:colOff>2798175</xdr:colOff>
      <xdr:row>2</xdr:row>
      <xdr:rowOff>64950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E6A873-FC50-41DF-B295-6A6CBCCE50BF}"/>
            </a:ext>
          </a:extLst>
        </xdr:cNvPr>
        <xdr:cNvSpPr/>
      </xdr:nvSpPr>
      <xdr:spPr>
        <a:xfrm flipH="1">
          <a:off x="2152650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0</xdr:col>
      <xdr:colOff>133350</xdr:colOff>
      <xdr:row>1</xdr:row>
      <xdr:rowOff>0</xdr:rowOff>
    </xdr:from>
    <xdr:to>
      <xdr:col>1</xdr:col>
      <xdr:colOff>1266825</xdr:colOff>
      <xdr:row>2</xdr:row>
      <xdr:rowOff>10458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A197478A-3F08-4D1B-8E19-58DF85CC0479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190500"/>
          <a:ext cx="1276350" cy="2950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</xdr:colOff>
      <xdr:row>0</xdr:row>
      <xdr:rowOff>57148</xdr:rowOff>
    </xdr:from>
    <xdr:to>
      <xdr:col>2</xdr:col>
      <xdr:colOff>836024</xdr:colOff>
      <xdr:row>2</xdr:row>
      <xdr:rowOff>122098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5417E0-CD2D-4C70-A5D7-3B4EA15CABB0}"/>
            </a:ext>
          </a:extLst>
        </xdr:cNvPr>
        <xdr:cNvSpPr/>
      </xdr:nvSpPr>
      <xdr:spPr>
        <a:xfrm flipH="1">
          <a:off x="2171699" y="57148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363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E05A2261-FBBA-4C94-938C-A8CAD130881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scloud.sharepoint.com/teams/RelaescomInvestidores-Arquivos/Shared%20Documents/General/Relacoes%20Com%20Investidores/Divulga&#231;&#227;o%20de%20Resultados/2.%20Release/2023/3T23/Tabelas%20Operacionais%20Release%203T23.xlsx" TargetMode="External"/><Relationship Id="rId1" Type="http://schemas.openxmlformats.org/officeDocument/2006/relationships/externalLinkPath" Target="/teams/RelaescomInvestidores-Arquivos/Shared%20Documents/General/Relacoes%20Com%20Investidores/Divulga&#231;&#227;o%20de%20Resultados/2.%20Release/2023/3T23/Tabelas%20Operacionais%20Release%203T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scloud-my.sharepoint.com/Relacoes%20Com%20Investidores/0.%20Divulga&#231;&#227;o%20de%20Resultados/4.%20Base%20de%20Dados/2020/3T20/3.%20Contabilidade/AES%20Tiet&#234;%20Energia%20ITR%2030.09.2020_RI_26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ço de Energia"/>
      <sheetName val="Suporte Base Portfólio"/>
      <sheetName val="Portfólio"/>
      <sheetName val="Construção"/>
      <sheetName val="Construção (2)"/>
      <sheetName val="Geração"/>
      <sheetName val="Planilha2"/>
      <sheetName val="Planilha1"/>
      <sheetName val="Indicadores Operacionais Anexo"/>
      <sheetName val="Nível de contratação"/>
      <sheetName val="Comp. Acionária"/>
      <sheetName val="Revisão GF"/>
      <sheetName val="Nível Contratação"/>
      <sheetName val="ESG"/>
      <sheetName val="Nível de contratação (2)"/>
    </sheetNames>
    <sheetDataSet>
      <sheetData sheetId="0"/>
      <sheetData sheetId="1"/>
      <sheetData sheetId="2">
        <row r="6">
          <cell r="B6" t="str">
            <v>OSA GE</v>
          </cell>
        </row>
        <row r="47">
          <cell r="E47">
            <v>33.200000000000003</v>
          </cell>
        </row>
        <row r="77">
          <cell r="K77" t="str">
            <v>-</v>
          </cell>
        </row>
        <row r="80">
          <cell r="K80" t="str">
            <v>-</v>
          </cell>
        </row>
        <row r="82">
          <cell r="K82" t="str">
            <v>-</v>
          </cell>
        </row>
        <row r="85">
          <cell r="K85" t="str">
            <v>-</v>
          </cell>
        </row>
      </sheetData>
      <sheetData sheetId="3"/>
      <sheetData sheetId="4"/>
      <sheetData sheetId="5">
        <row r="15">
          <cell r="C15">
            <v>1750.6142321203733</v>
          </cell>
        </row>
      </sheetData>
      <sheetData sheetId="6"/>
      <sheetData sheetId="7"/>
      <sheetData sheetId="8">
        <row r="14">
          <cell r="C14">
            <v>9.0280000000000005</v>
          </cell>
        </row>
      </sheetData>
      <sheetData sheetId="9"/>
      <sheetData sheetId="10"/>
      <sheetData sheetId="11"/>
      <sheetData sheetId="12">
        <row r="6">
          <cell r="C6">
            <v>1884.5905920810587</v>
          </cell>
        </row>
      </sheetData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 ITR"/>
      <sheetName val="Passivo ITR"/>
      <sheetName val="DRE ITR"/>
      <sheetName val="DVA ITR"/>
      <sheetName val="DRA ITR"/>
      <sheetName val="DMPL ITR"/>
      <sheetName val="Resumo Checks"/>
      <sheetName val="Balancetes SAP até 31.08 (2)"/>
      <sheetName val="Tucano H.III - Balancete"/>
      <sheetName val="Mapa consolidado TUCANO"/>
      <sheetName val="Abertura intangível TUCANO"/>
      <sheetName val="Balancetes SAP até 30.09"/>
      <sheetName val="Informações resumidas JV"/>
      <sheetName val="ATIVO TUCANO 30.09"/>
      <sheetName val="PASSIVO TUCANO 30.09"/>
      <sheetName val="DRE TUCANO 30.09"/>
      <sheetName val="Reclassificações e Eliminações"/>
      <sheetName val="Tucano III até 31.08"/>
      <sheetName val="Balancetes SAP até 31.08"/>
      <sheetName val="ATIVO TUCANO"/>
      <sheetName val="PASSIVO TUCANO"/>
      <sheetName val="DRE TUCANO"/>
      <sheetName val="Mapa Consolidado 2020"/>
      <sheetName val="Datas"/>
      <sheetName val="ATIVO"/>
      <sheetName val="PASSIVO"/>
      <sheetName val="DRE"/>
      <sheetName val="DRA"/>
      <sheetName val="DVA"/>
      <sheetName val="DMPL"/>
      <sheetName val="DFC ITR"/>
      <sheetName val="DFC"/>
      <sheetName val="Mapa DFC Tietê Ind."/>
      <sheetName val="Mapa DFC Tietê Cons"/>
      <sheetName val="Notas excluídas"/>
      <sheetName val="Parque Gerador Tietê"/>
      <sheetName val="Parque Gerador Eólico"/>
      <sheetName val="Comercialização ASII"/>
      <sheetName val="Parque Gerador Guaimbê"/>
      <sheetName val="Comercialização Guaimbê"/>
      <sheetName val="Parque Gerador Boa Hora"/>
      <sheetName val="Parque Gerador AGV"/>
      <sheetName val="Comercialização AGV"/>
      <sheetName val="Entidades Controladas"/>
      <sheetName val="Caixa e Equivalentes"/>
      <sheetName val="Contas a Receber (a)"/>
      <sheetName val="Contas a Receber (b) (2)"/>
      <sheetName val="Tributos Compensáveis"/>
      <sheetName val="Tributos Diferidos"/>
      <sheetName val="Diferido por Entidade"/>
      <sheetName val="Movimentação Diferido"/>
      <sheetName val="Composição dos Tributos"/>
      <sheetName val="PF e BN"/>
      <sheetName val="Ágio"/>
      <sheetName val="Mov. Ágio"/>
      <sheetName val="Suporte Ágio"/>
      <sheetName val="Saldo Cauções e Depósitos"/>
      <sheetName val="Mov. Cauções e Depósitos"/>
      <sheetName val="Outros Ativos"/>
      <sheetName val="Investimentos (a)"/>
      <sheetName val="Investimentos (b)"/>
      <sheetName val="Investimentos (c)"/>
      <sheetName val="Investimentos (c2)"/>
      <sheetName val="Investimentos (d)"/>
      <sheetName val="Saldo Imobilizado Ind."/>
      <sheetName val="Saldo Imobilizado Cons."/>
      <sheetName val="Mov. Imobilizado Ind."/>
      <sheetName val="Mov. Imobilizado Cons"/>
      <sheetName val="Bens da concessão e autorização"/>
      <sheetName val="Saldo Intangível"/>
      <sheetName val="Mov. Intangível Ind."/>
      <sheetName val="Mov. Intangível Cons."/>
      <sheetName val="Fornecedores"/>
      <sheetName val="Tributos a Pagar"/>
      <sheetName val="Saldo Dívida Ind."/>
      <sheetName val="Saldo Dívida Cons."/>
      <sheetName val="Saldo Dívida Ind. 2019"/>
      <sheetName val="Saldo Dívida Cons. 2019"/>
      <sheetName val="Mov. Dívida"/>
      <sheetName val="Características da Dívida"/>
      <sheetName val="Composição da Dívida por Indexa"/>
      <sheetName val="Vencimento Dívida"/>
      <sheetName val="Indexador"/>
      <sheetName val="Covenants"/>
      <sheetName val="Passivo de Arrendamento (a)"/>
      <sheetName val="Passivo de Arrendamento (b)"/>
      <sheetName val="Previdência Privada (Ind)"/>
      <sheetName val="Previdência Privada (Cons)"/>
      <sheetName val="Saldo Processos Prováveis"/>
      <sheetName val="Cauções e Depósitos vinculados"/>
      <sheetName val="Mov Processos Prováveis Ind."/>
      <sheetName val="Mov Processos Prováveis Cons"/>
      <sheetName val="Processos Possíveis"/>
      <sheetName val="Fianças e Seguros Garantia"/>
      <sheetName val="Encargos Setoriais"/>
      <sheetName val="Outras Obrigações"/>
      <sheetName val="Composição Acionária"/>
      <sheetName val="Reservas"/>
      <sheetName val="Resultado por ação Básico"/>
      <sheetName val="Resultado por ação"/>
      <sheetName val="Resultado por Ação Diluído"/>
      <sheetName val="Receita Oper Líquida (Ind)"/>
      <sheetName val="Receita Oper Líquida (Cons)"/>
      <sheetName val="Compra de Energia (Ind)"/>
      <sheetName val="Compra de Energia (Cons)"/>
      <sheetName val="Outras Receitas e Desp (Ind)"/>
      <sheetName val="Outras Receitas e Desp (Consol)"/>
      <sheetName val="Resultado Financeiro (Ind)"/>
      <sheetName val="Resultado Financeiro (Cons)"/>
      <sheetName val="Partes Relacionadas BP"/>
      <sheetName val="Partes Relacionadas DRE (Ind)"/>
      <sheetName val="Partes Relacionadas DRE (Cons)"/>
      <sheetName val="Remuneração ADM"/>
      <sheetName val="Instrumentos Financeiros"/>
      <sheetName val="Risco de Crédito"/>
      <sheetName val="Gestão de Capital"/>
      <sheetName val="Risco de Liquidez"/>
      <sheetName val="Risco de Mercado"/>
      <sheetName val="Análise de Sensibilidade"/>
      <sheetName val="Seguros"/>
      <sheetName val="Atividade de financiamento"/>
      <sheetName val="Atividade de investi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O15">
            <v>509374</v>
          </cell>
          <cell r="S15">
            <v>510924</v>
          </cell>
        </row>
        <row r="19">
          <cell r="O19">
            <v>-77699</v>
          </cell>
          <cell r="S19">
            <v>-137720</v>
          </cell>
        </row>
        <row r="20">
          <cell r="O20">
            <v>-41003</v>
          </cell>
          <cell r="S20">
            <v>-38757</v>
          </cell>
        </row>
        <row r="21">
          <cell r="O21">
            <v>-2580</v>
          </cell>
          <cell r="S21">
            <v>-2522</v>
          </cell>
        </row>
        <row r="23">
          <cell r="O23">
            <v>-34336</v>
          </cell>
          <cell r="S23">
            <v>-36021</v>
          </cell>
        </row>
        <row r="24">
          <cell r="O24">
            <v>-1492</v>
          </cell>
          <cell r="S24">
            <v>-1047</v>
          </cell>
        </row>
        <row r="25">
          <cell r="O25">
            <v>-33618</v>
          </cell>
          <cell r="S25">
            <v>-29752</v>
          </cell>
        </row>
        <row r="26">
          <cell r="O26">
            <v>-4281</v>
          </cell>
          <cell r="S26">
            <v>-6477</v>
          </cell>
        </row>
        <row r="27">
          <cell r="O27">
            <v>-616</v>
          </cell>
          <cell r="S27">
            <v>1046</v>
          </cell>
        </row>
        <row r="28">
          <cell r="O28">
            <v>-79795</v>
          </cell>
          <cell r="S28">
            <v>-70760</v>
          </cell>
        </row>
        <row r="29">
          <cell r="O29">
            <v>-2098</v>
          </cell>
          <cell r="S29">
            <v>-4754</v>
          </cell>
        </row>
        <row r="38">
          <cell r="O38">
            <v>11474</v>
          </cell>
          <cell r="S38">
            <v>26388</v>
          </cell>
        </row>
        <row r="39">
          <cell r="O39">
            <v>-196593</v>
          </cell>
          <cell r="S39">
            <v>-85583</v>
          </cell>
        </row>
        <row r="40">
          <cell r="O40">
            <v>407</v>
          </cell>
          <cell r="S40">
            <v>-6546</v>
          </cell>
        </row>
        <row r="45">
          <cell r="O45">
            <v>-730</v>
          </cell>
          <cell r="S45">
            <v>-8631</v>
          </cell>
        </row>
        <row r="46">
          <cell r="O46">
            <v>-450</v>
          </cell>
          <cell r="S46">
            <v>-17138</v>
          </cell>
        </row>
        <row r="47">
          <cell r="O47">
            <v>1319</v>
          </cell>
          <cell r="S47">
            <v>1170</v>
          </cell>
        </row>
        <row r="48">
          <cell r="O48">
            <v>3769</v>
          </cell>
          <cell r="S48">
            <v>328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C4277-C8BF-460B-98CB-55D9F5840C48}">
  <dimension ref="A4:Q33"/>
  <sheetViews>
    <sheetView showGridLines="0" tabSelected="1" zoomScale="120" zoomScaleNormal="120" workbookViewId="0">
      <selection activeCell="A5" sqref="A5"/>
    </sheetView>
  </sheetViews>
  <sheetFormatPr defaultColWidth="0" defaultRowHeight="14.5" x14ac:dyDescent="0.35"/>
  <cols>
    <col min="1" max="1" width="3" style="1" customWidth="1"/>
    <col min="2" max="2" width="8.7265625" style="1" customWidth="1"/>
    <col min="3" max="3" width="45.26953125" style="1" bestFit="1" customWidth="1"/>
    <col min="4" max="4" width="8.7265625" style="1" customWidth="1"/>
    <col min="5" max="5" width="31.81640625" style="5" customWidth="1"/>
    <col min="6" max="6" width="8.7265625" style="5" hidden="1" customWidth="1"/>
    <col min="7" max="7" width="17" style="5" hidden="1" customWidth="1"/>
    <col min="8" max="8" width="3.26953125" style="5" hidden="1" customWidth="1"/>
    <col min="9" max="9" width="10.54296875" style="5" hidden="1" customWidth="1"/>
    <col min="10" max="10" width="12.1796875" style="5" hidden="1" customWidth="1"/>
    <col min="11" max="11" width="9.81640625" style="5" hidden="1" customWidth="1"/>
    <col min="12" max="16384" width="8.7265625" style="5" hidden="1"/>
  </cols>
  <sheetData>
    <row r="4" spans="2:17" x14ac:dyDescent="0.35">
      <c r="C4" s="8"/>
      <c r="D4" s="5"/>
      <c r="G4" s="16" t="s">
        <v>130</v>
      </c>
      <c r="H4" s="16" t="s">
        <v>131</v>
      </c>
      <c r="I4" s="16" t="s">
        <v>132</v>
      </c>
      <c r="J4" s="16" t="s">
        <v>133</v>
      </c>
      <c r="K4" s="16" t="s">
        <v>134</v>
      </c>
      <c r="L4" s="6"/>
      <c r="O4" s="6" t="s">
        <v>106</v>
      </c>
      <c r="P4" s="6" t="s">
        <v>107</v>
      </c>
      <c r="Q4" s="6" t="s">
        <v>108</v>
      </c>
    </row>
    <row r="5" spans="2:17" ht="15.5" x14ac:dyDescent="0.35">
      <c r="B5" s="9" t="s">
        <v>332</v>
      </c>
      <c r="C5" s="4"/>
      <c r="D5" s="4"/>
      <c r="E5" s="7"/>
      <c r="G5" s="17" t="e">
        <f>#REF!</f>
        <v>#REF!</v>
      </c>
      <c r="H5" s="17" t="e">
        <f>#REF!+1</f>
        <v>#REF!</v>
      </c>
      <c r="I5" s="18" t="e">
        <f t="shared" ref="I5:I19" si="0">CONCATENATE(G5,"T",H5)</f>
        <v>#REF!</v>
      </c>
      <c r="J5" s="19" t="e">
        <f>#REF!</f>
        <v>#REF!</v>
      </c>
      <c r="K5" s="19" t="e">
        <f t="shared" ref="K5:K19" si="1">CONCATENATE(G5,"T",H5-1)</f>
        <v>#REF!</v>
      </c>
    </row>
    <row r="6" spans="2:17" x14ac:dyDescent="0.35">
      <c r="G6" s="17" t="e">
        <f>#REF!</f>
        <v>#REF!</v>
      </c>
      <c r="H6" s="17" t="e">
        <f>#REF!+1</f>
        <v>#REF!</v>
      </c>
      <c r="I6" s="18" t="e">
        <f t="shared" si="0"/>
        <v>#REF!</v>
      </c>
      <c r="J6" s="19" t="e">
        <f t="shared" ref="J6:J19" si="2">I5</f>
        <v>#REF!</v>
      </c>
      <c r="K6" s="19" t="e">
        <f t="shared" si="1"/>
        <v>#REF!</v>
      </c>
    </row>
    <row r="7" spans="2:17" ht="15.5" x14ac:dyDescent="0.35">
      <c r="C7" s="9" t="s">
        <v>37</v>
      </c>
      <c r="G7" s="17" t="e">
        <f>#REF!</f>
        <v>#REF!</v>
      </c>
      <c r="H7" s="17" t="e">
        <f>#REF!+1</f>
        <v>#REF!</v>
      </c>
      <c r="I7" s="18" t="e">
        <f t="shared" si="0"/>
        <v>#REF!</v>
      </c>
      <c r="J7" s="19" t="e">
        <f t="shared" si="2"/>
        <v>#REF!</v>
      </c>
      <c r="K7" s="19" t="e">
        <f t="shared" si="1"/>
        <v>#REF!</v>
      </c>
      <c r="L7" s="7"/>
    </row>
    <row r="8" spans="2:17" x14ac:dyDescent="0.35">
      <c r="C8" s="136" t="s">
        <v>242</v>
      </c>
      <c r="G8" s="17" t="e">
        <f>#REF!</f>
        <v>#REF!</v>
      </c>
      <c r="H8" s="17" t="e">
        <f>#REF!+1</f>
        <v>#REF!</v>
      </c>
      <c r="I8" s="18" t="e">
        <f t="shared" si="0"/>
        <v>#REF!</v>
      </c>
      <c r="J8" s="19" t="e">
        <f t="shared" si="2"/>
        <v>#REF!</v>
      </c>
      <c r="K8" s="19" t="e">
        <f t="shared" si="1"/>
        <v>#REF!</v>
      </c>
    </row>
    <row r="9" spans="2:17" x14ac:dyDescent="0.35">
      <c r="C9" s="87" t="s">
        <v>327</v>
      </c>
      <c r="G9" s="17" t="e">
        <f>G5</f>
        <v>#REF!</v>
      </c>
      <c r="H9" s="17" t="e">
        <f>H5+1</f>
        <v>#REF!</v>
      </c>
      <c r="I9" s="18" t="e">
        <f t="shared" si="0"/>
        <v>#REF!</v>
      </c>
      <c r="J9" s="19" t="e">
        <f t="shared" si="2"/>
        <v>#REF!</v>
      </c>
      <c r="K9" s="19" t="e">
        <f t="shared" si="1"/>
        <v>#REF!</v>
      </c>
    </row>
    <row r="10" spans="2:17" x14ac:dyDescent="0.35">
      <c r="C10" s="136" t="s">
        <v>328</v>
      </c>
      <c r="G10" s="17" t="e">
        <f t="shared" ref="G10" si="3">G6</f>
        <v>#REF!</v>
      </c>
      <c r="H10" s="17" t="e">
        <f t="shared" ref="H10" si="4">H6+1</f>
        <v>#REF!</v>
      </c>
      <c r="I10" s="18" t="e">
        <f t="shared" si="0"/>
        <v>#REF!</v>
      </c>
      <c r="J10" s="19" t="e">
        <f t="shared" si="2"/>
        <v>#REF!</v>
      </c>
      <c r="K10" s="19" t="e">
        <f t="shared" si="1"/>
        <v>#REF!</v>
      </c>
    </row>
    <row r="11" spans="2:17" x14ac:dyDescent="0.35">
      <c r="G11" s="17" t="e">
        <f>#REF!</f>
        <v>#REF!</v>
      </c>
      <c r="H11" s="17" t="e">
        <f>#REF!+1</f>
        <v>#REF!</v>
      </c>
      <c r="I11" s="18" t="e">
        <f t="shared" si="0"/>
        <v>#REF!</v>
      </c>
      <c r="J11" s="19" t="e">
        <f>#REF!</f>
        <v>#REF!</v>
      </c>
      <c r="K11" s="19" t="e">
        <f t="shared" si="1"/>
        <v>#REF!</v>
      </c>
    </row>
    <row r="12" spans="2:17" x14ac:dyDescent="0.35">
      <c r="C12" s="9" t="s">
        <v>38</v>
      </c>
      <c r="G12" s="17" t="e">
        <f>#REF!</f>
        <v>#REF!</v>
      </c>
      <c r="H12" s="17" t="e">
        <f>#REF!+1</f>
        <v>#REF!</v>
      </c>
      <c r="I12" s="18" t="e">
        <f t="shared" si="0"/>
        <v>#REF!</v>
      </c>
      <c r="J12" s="19" t="e">
        <f t="shared" si="2"/>
        <v>#REF!</v>
      </c>
      <c r="K12" s="19" t="e">
        <f t="shared" si="1"/>
        <v>#REF!</v>
      </c>
    </row>
    <row r="13" spans="2:17" x14ac:dyDescent="0.35">
      <c r="C13" s="136" t="s">
        <v>242</v>
      </c>
      <c r="G13" s="17" t="e">
        <f>#REF!</f>
        <v>#REF!</v>
      </c>
      <c r="H13" s="17" t="e">
        <f>#REF!+1</f>
        <v>#REF!</v>
      </c>
      <c r="I13" s="18" t="e">
        <f t="shared" si="0"/>
        <v>#REF!</v>
      </c>
      <c r="J13" s="19" t="e">
        <f t="shared" si="2"/>
        <v>#REF!</v>
      </c>
      <c r="K13" s="19" t="e">
        <f t="shared" si="1"/>
        <v>#REF!</v>
      </c>
    </row>
    <row r="14" spans="2:17" x14ac:dyDescent="0.35">
      <c r="C14" s="136" t="s">
        <v>327</v>
      </c>
      <c r="G14" s="17" t="e">
        <f>#REF!</f>
        <v>#REF!</v>
      </c>
      <c r="H14" s="17" t="e">
        <f>#REF!+1</f>
        <v>#REF!</v>
      </c>
      <c r="I14" s="18" t="e">
        <f t="shared" si="0"/>
        <v>#REF!</v>
      </c>
      <c r="J14" s="19" t="e">
        <f t="shared" si="2"/>
        <v>#REF!</v>
      </c>
      <c r="K14" s="19" t="e">
        <f t="shared" si="1"/>
        <v>#REF!</v>
      </c>
    </row>
    <row r="15" spans="2:17" x14ac:dyDescent="0.35">
      <c r="C15" s="136" t="s">
        <v>328</v>
      </c>
      <c r="G15" s="17"/>
      <c r="H15" s="17"/>
      <c r="I15" s="18"/>
      <c r="J15" s="19"/>
      <c r="K15" s="19"/>
    </row>
    <row r="16" spans="2:17" x14ac:dyDescent="0.35">
      <c r="C16" s="136" t="s">
        <v>432</v>
      </c>
      <c r="G16" s="17"/>
      <c r="H16" s="17"/>
      <c r="I16" s="18"/>
      <c r="J16" s="19"/>
      <c r="K16" s="19"/>
    </row>
    <row r="17" spans="3:11" x14ac:dyDescent="0.35">
      <c r="G17" s="17" t="e">
        <f>G12</f>
        <v>#REF!</v>
      </c>
      <c r="H17" s="17" t="e">
        <f>H12+1</f>
        <v>#REF!</v>
      </c>
      <c r="I17" s="18" t="e">
        <f t="shared" si="0"/>
        <v>#REF!</v>
      </c>
      <c r="J17" s="19" t="e">
        <f>#REF!</f>
        <v>#REF!</v>
      </c>
      <c r="K17" s="19" t="e">
        <f t="shared" si="1"/>
        <v>#REF!</v>
      </c>
    </row>
    <row r="18" spans="3:11" x14ac:dyDescent="0.35">
      <c r="C18" s="9" t="s">
        <v>39</v>
      </c>
      <c r="G18" s="17" t="e">
        <f>G13</f>
        <v>#REF!</v>
      </c>
      <c r="H18" s="17" t="e">
        <f>H13+1</f>
        <v>#REF!</v>
      </c>
      <c r="I18" s="18" t="e">
        <f t="shared" si="0"/>
        <v>#REF!</v>
      </c>
      <c r="J18" s="19" t="e">
        <f t="shared" si="2"/>
        <v>#REF!</v>
      </c>
      <c r="K18" s="19" t="e">
        <f t="shared" si="1"/>
        <v>#REF!</v>
      </c>
    </row>
    <row r="19" spans="3:11" x14ac:dyDescent="0.35">
      <c r="C19" s="136" t="s">
        <v>242</v>
      </c>
      <c r="G19" s="17" t="e">
        <f>G14</f>
        <v>#REF!</v>
      </c>
      <c r="H19" s="17" t="e">
        <f>H14+1</f>
        <v>#REF!</v>
      </c>
      <c r="I19" s="18" t="e">
        <f t="shared" si="0"/>
        <v>#REF!</v>
      </c>
      <c r="J19" s="19" t="e">
        <f t="shared" si="2"/>
        <v>#REF!</v>
      </c>
      <c r="K19" s="19" t="e">
        <f t="shared" si="1"/>
        <v>#REF!</v>
      </c>
    </row>
    <row r="20" spans="3:11" x14ac:dyDescent="0.35">
      <c r="C20" s="136" t="s">
        <v>327</v>
      </c>
      <c r="G20" s="17">
        <v>1</v>
      </c>
      <c r="H20" s="17">
        <v>22</v>
      </c>
      <c r="I20" s="18" t="s">
        <v>224</v>
      </c>
      <c r="J20" s="19" t="s">
        <v>178</v>
      </c>
      <c r="K20" s="19" t="s">
        <v>179</v>
      </c>
    </row>
    <row r="21" spans="3:11" x14ac:dyDescent="0.35">
      <c r="C21" s="136" t="s">
        <v>328</v>
      </c>
      <c r="G21" s="17"/>
      <c r="H21" s="17"/>
      <c r="I21" s="18"/>
      <c r="J21" s="19"/>
      <c r="K21" s="19"/>
    </row>
    <row r="22" spans="3:11" x14ac:dyDescent="0.35">
      <c r="C22" s="136" t="s">
        <v>433</v>
      </c>
      <c r="G22" s="17"/>
      <c r="H22" s="17"/>
      <c r="I22" s="18"/>
      <c r="J22" s="19"/>
      <c r="K22" s="19"/>
    </row>
    <row r="23" spans="3:11" x14ac:dyDescent="0.35">
      <c r="G23" s="17"/>
      <c r="H23" s="17"/>
      <c r="I23" s="18"/>
      <c r="J23" s="19"/>
      <c r="K23" s="19"/>
    </row>
    <row r="24" spans="3:11" x14ac:dyDescent="0.35">
      <c r="C24" s="9" t="s">
        <v>333</v>
      </c>
      <c r="G24" s="17" t="e">
        <f>G19</f>
        <v>#REF!</v>
      </c>
      <c r="H24" s="17">
        <v>22</v>
      </c>
      <c r="I24" s="18" t="s">
        <v>230</v>
      </c>
      <c r="J24" s="19" t="s">
        <v>229</v>
      </c>
      <c r="K24" s="19" t="s">
        <v>178</v>
      </c>
    </row>
    <row r="25" spans="3:11" x14ac:dyDescent="0.35">
      <c r="C25" s="87" t="s">
        <v>237</v>
      </c>
      <c r="G25" s="17"/>
      <c r="H25" s="17"/>
      <c r="I25" s="18"/>
      <c r="J25" s="19"/>
      <c r="K25" s="19"/>
    </row>
    <row r="26" spans="3:11" x14ac:dyDescent="0.35">
      <c r="C26" s="87" t="s">
        <v>238</v>
      </c>
      <c r="G26" s="17"/>
      <c r="H26" s="17"/>
      <c r="I26" s="18"/>
      <c r="J26" s="19"/>
      <c r="K26" s="19"/>
    </row>
    <row r="27" spans="3:11" x14ac:dyDescent="0.35">
      <c r="C27" s="87" t="s">
        <v>239</v>
      </c>
      <c r="G27" s="17"/>
      <c r="H27" s="17"/>
      <c r="I27" s="18"/>
      <c r="J27" s="19"/>
      <c r="K27" s="19"/>
    </row>
    <row r="28" spans="3:11" x14ac:dyDescent="0.35">
      <c r="C28" s="87" t="s">
        <v>240</v>
      </c>
    </row>
    <row r="29" spans="3:11" x14ac:dyDescent="0.35">
      <c r="C29" s="87" t="s">
        <v>114</v>
      </c>
    </row>
    <row r="30" spans="3:11" x14ac:dyDescent="0.35">
      <c r="C30" s="87" t="s">
        <v>152</v>
      </c>
    </row>
    <row r="31" spans="3:11" x14ac:dyDescent="0.35">
      <c r="C31" s="10"/>
    </row>
    <row r="32" spans="3:11" x14ac:dyDescent="0.35">
      <c r="C32" s="9"/>
    </row>
    <row r="33" spans="3:3" x14ac:dyDescent="0.35">
      <c r="C33" s="87"/>
    </row>
  </sheetData>
  <dataConsolidate/>
  <hyperlinks>
    <hyperlink ref="C13" location="'Portfolio Eólico'!A1" display="Portfolio" xr:uid="{471A0922-0689-4823-A655-E63BDA84C8EE}"/>
    <hyperlink ref="C8" location="'Portfolio Hídrico'!A5" display="Portfolio" xr:uid="{B9F4F910-12DA-45B8-BBCA-45F2C13F6B0A}"/>
    <hyperlink ref="C25" location="DRE!A1" display="Demonstração de Resultados - Consolidado" xr:uid="{DF65EDBD-1D6B-42F5-BD4D-89E468140521}"/>
    <hyperlink ref="C26" location="Ativo!A1" display="Balanço Patrimonial Consolidado - Ativo" xr:uid="{8BAB0826-955A-4607-B222-23DC343B8C52}"/>
    <hyperlink ref="C27" location="Passivo!A1" display="Balanço Patrimonial Consolidado - Passivo" xr:uid="{A144FEEF-ECC4-4871-8650-168195C571A7}"/>
    <hyperlink ref="C29" location="Capex!A1" display="Capex " xr:uid="{96732249-5366-47FB-8B3E-A15DC861CF06}"/>
    <hyperlink ref="C28" location="Endividamento!A1" display="Endividamento Consolidado" xr:uid="{4C55B202-DFE3-4881-8D0D-1BFBBF08F13A}"/>
    <hyperlink ref="C30" location="'Projeção Capex'!A1" display="Projeção de Capex" xr:uid="{3B289306-94CE-4311-8137-86D129E77379}"/>
    <hyperlink ref="C14" location="'Geração Eólica'!A1" display="Geração " xr:uid="{C9278DC0-63E7-42BE-B152-265E3CF97C1F}"/>
    <hyperlink ref="C10" location="'Ind. Operacionais Hídricas'!A1" display="Indicadores Operacionais" xr:uid="{74DF6377-2914-40D6-B96E-866EC9570FC2}"/>
    <hyperlink ref="C9" location="'Geração Hídrica'!A1" display="Geração " xr:uid="{BF9AB56B-14F7-44A7-BEFE-D67E0D28A488}"/>
    <hyperlink ref="C15" location="'Ind. Operacionais Eólicas'!A1" display="Indicadores Operacionais" xr:uid="{B36E1A7A-4183-42FD-BDF3-E24AF5CE9EF7}"/>
    <hyperlink ref="C19" location="'Portfolio Solar'!A1" display="Portfolio" xr:uid="{1534FF46-42EE-483D-90A8-3CFFEFA33CC8}"/>
    <hyperlink ref="C20" location="'Geração Solar'!A1" display="Geração " xr:uid="{40BF9E86-2D82-41D5-82E9-237439C05B29}"/>
    <hyperlink ref="C21" location="'Ind. Operacionais Solar'!A1" display="Indicadores Operacionais" xr:uid="{6ED2EC2C-3DEB-42CE-8A9E-4337DF10A8A8}"/>
    <hyperlink ref="C16" location="'Curtailment Eólicas'!A1" display="Curtailment Eólicas" xr:uid="{37DEEA2A-DC9D-43A7-9C1D-35EC4225D6D5}"/>
    <hyperlink ref="C22" location="'Curtailment Solares'!A1" display="Curtailment Solares" xr:uid="{052AB876-52C7-4720-9642-BDB413CA8001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2DB68-BDE3-48B6-8EE4-65271B9E8A3F}">
  <sheetPr>
    <tabColor rgb="FF7030A0"/>
  </sheetPr>
  <dimension ref="A1:AA23"/>
  <sheetViews>
    <sheetView showGridLines="0" zoomScaleNormal="100" workbookViewId="0">
      <pane xSplit="2" ySplit="5" topLeftCell="K6" activePane="bottomRight" state="frozen"/>
      <selection activeCell="H22" sqref="H22"/>
      <selection pane="topRight" activeCell="H22" sqref="H22"/>
      <selection pane="bottomLeft" activeCell="H22" sqref="H22"/>
      <selection pane="bottomRight" activeCell="K2" sqref="K2"/>
    </sheetView>
  </sheetViews>
  <sheetFormatPr defaultColWidth="9.1796875" defaultRowHeight="14.5" zeroHeight="1" x14ac:dyDescent="0.35"/>
  <cols>
    <col min="1" max="1" width="2.1796875" style="41" customWidth="1"/>
    <col min="2" max="2" width="43.453125" customWidth="1"/>
    <col min="3" max="17" width="9.26953125" customWidth="1"/>
  </cols>
  <sheetData>
    <row r="1" spans="1:27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27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27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27" s="44" customFormat="1" ht="15" customHeight="1" x14ac:dyDescent="0.3">
      <c r="A4" s="42"/>
      <c r="B4" s="25"/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26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9</v>
      </c>
      <c r="N4" s="26" t="s">
        <v>176</v>
      </c>
      <c r="O4" s="26" t="s">
        <v>177</v>
      </c>
      <c r="P4" s="26" t="s">
        <v>178</v>
      </c>
      <c r="Q4" s="54">
        <v>2021</v>
      </c>
      <c r="R4" s="26" t="s">
        <v>224</v>
      </c>
      <c r="S4" s="26" t="s">
        <v>228</v>
      </c>
      <c r="T4" s="26" t="s">
        <v>229</v>
      </c>
      <c r="U4" s="26" t="s">
        <v>230</v>
      </c>
      <c r="V4" s="54">
        <v>2022</v>
      </c>
      <c r="W4" s="26" t="s">
        <v>376</v>
      </c>
      <c r="X4" s="26" t="s">
        <v>387</v>
      </c>
      <c r="Y4" s="26" t="s">
        <v>416</v>
      </c>
      <c r="Z4" s="26" t="s">
        <v>435</v>
      </c>
      <c r="AA4" s="54">
        <v>2023</v>
      </c>
    </row>
    <row r="5" spans="1:27" s="44" customFormat="1" ht="15" customHeight="1" x14ac:dyDescent="0.3">
      <c r="A5" s="43"/>
      <c r="B5" s="139" t="s">
        <v>35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</row>
    <row r="6" spans="1:27" x14ac:dyDescent="0.35">
      <c r="A6" s="43"/>
      <c r="B6" s="14" t="s">
        <v>36</v>
      </c>
      <c r="C6" s="57">
        <v>66.669609600000015</v>
      </c>
      <c r="D6" s="57">
        <v>63.984139200000001</v>
      </c>
      <c r="E6" s="57">
        <v>69.943982399999982</v>
      </c>
      <c r="F6" s="57">
        <v>66.496838399999987</v>
      </c>
      <c r="G6" s="57">
        <v>267.0945696</v>
      </c>
      <c r="H6" s="57">
        <v>54.830260799999998</v>
      </c>
      <c r="I6" s="57">
        <v>63.752212799999995</v>
      </c>
      <c r="J6" s="57">
        <v>69.628075199999998</v>
      </c>
      <c r="K6" s="57">
        <v>66.577060800000012</v>
      </c>
      <c r="L6" s="57">
        <v>254.7876096</v>
      </c>
      <c r="M6" s="57">
        <v>67.954449600000004</v>
      </c>
      <c r="N6" s="57">
        <v>65.580091199999998</v>
      </c>
      <c r="O6" s="57">
        <v>68.694447600000018</v>
      </c>
      <c r="P6" s="57">
        <v>75.548347199999981</v>
      </c>
      <c r="Q6" s="57">
        <v>277.77733560000001</v>
      </c>
      <c r="R6" s="57">
        <v>72.603702799999994</v>
      </c>
      <c r="S6" s="57">
        <v>66.63282959999998</v>
      </c>
      <c r="T6" s="57">
        <v>64.619265600000006</v>
      </c>
      <c r="U6" s="57">
        <v>74.041790399999996</v>
      </c>
      <c r="V6" s="57">
        <f>SUM(R6:U6)</f>
        <v>277.89758840000002</v>
      </c>
      <c r="W6" s="57">
        <v>67.969209600000013</v>
      </c>
      <c r="X6" s="57">
        <v>63.111110400000001</v>
      </c>
      <c r="Y6" s="57">
        <v>67.340879999999999</v>
      </c>
      <c r="Z6" s="57">
        <v>60.716016236941982</v>
      </c>
      <c r="AA6" s="57">
        <f>SUM(W6:Z6)</f>
        <v>259.13721623694198</v>
      </c>
    </row>
    <row r="7" spans="1:27" x14ac:dyDescent="0.35">
      <c r="A7" s="43"/>
      <c r="B7" s="14" t="s">
        <v>222</v>
      </c>
      <c r="C7" s="57">
        <v>2.3821169260000001</v>
      </c>
      <c r="D7" s="57">
        <v>20.043253945000004</v>
      </c>
      <c r="E7" s="57">
        <v>29.514047107034131</v>
      </c>
      <c r="F7" s="57">
        <v>38.318719184372867</v>
      </c>
      <c r="G7" s="57">
        <v>90.258137162406996</v>
      </c>
      <c r="H7" s="57">
        <v>37.490497675</v>
      </c>
      <c r="I7" s="57">
        <v>34.398001061000002</v>
      </c>
      <c r="J7" s="57">
        <v>39.750650141000008</v>
      </c>
      <c r="K7" s="57">
        <v>43.716190422588014</v>
      </c>
      <c r="L7" s="57">
        <v>155.35533929958802</v>
      </c>
      <c r="M7" s="57">
        <v>39.004465552949469</v>
      </c>
      <c r="N7" s="57">
        <v>35.23576261800001</v>
      </c>
      <c r="O7" s="57">
        <v>36.776517969682807</v>
      </c>
      <c r="P7" s="57">
        <v>41.680727752502449</v>
      </c>
      <c r="Q7" s="57">
        <v>152.69747389313471</v>
      </c>
      <c r="R7" s="57">
        <v>39.540812508999998</v>
      </c>
      <c r="S7" s="57">
        <v>33.299820521000001</v>
      </c>
      <c r="T7" s="57">
        <v>34.573613515999995</v>
      </c>
      <c r="U7" s="57">
        <v>40.839663581176794</v>
      </c>
      <c r="V7" s="57">
        <f t="shared" ref="V7:V8" si="0">SUM(R7:U7)</f>
        <v>148.25391012717677</v>
      </c>
      <c r="W7" s="57">
        <v>37.225405703508791</v>
      </c>
      <c r="X7" s="57">
        <v>31.987559949999998</v>
      </c>
      <c r="Y7" s="57">
        <v>36.658233652421181</v>
      </c>
      <c r="Z7" s="57">
        <v>39.549874704000004</v>
      </c>
      <c r="AA7" s="57">
        <f t="shared" ref="AA7:AA8" si="1">SUM(W7:Z7)</f>
        <v>145.42107400992995</v>
      </c>
    </row>
    <row r="8" spans="1:27" x14ac:dyDescent="0.35">
      <c r="A8" s="43"/>
      <c r="B8" s="14" t="s">
        <v>223</v>
      </c>
      <c r="C8" s="57">
        <v>0</v>
      </c>
      <c r="D8" s="57">
        <v>0</v>
      </c>
      <c r="E8" s="57">
        <v>0</v>
      </c>
      <c r="F8" s="57">
        <v>36.161646297380095</v>
      </c>
      <c r="G8" s="57">
        <v>36.161646297380095</v>
      </c>
      <c r="H8" s="57">
        <v>33.428629053999998</v>
      </c>
      <c r="I8" s="57">
        <v>34.506006595000017</v>
      </c>
      <c r="J8" s="57">
        <v>44.125124686000007</v>
      </c>
      <c r="K8" s="57">
        <v>39.877899852744129</v>
      </c>
      <c r="L8" s="57">
        <v>151.93766018774414</v>
      </c>
      <c r="M8" s="57">
        <v>27.07623625609342</v>
      </c>
      <c r="N8" s="57">
        <v>36.898166404999998</v>
      </c>
      <c r="O8" s="57">
        <v>39.241309209017707</v>
      </c>
      <c r="P8" s="57">
        <v>44.105718609320959</v>
      </c>
      <c r="Q8" s="57">
        <v>147.32143047943208</v>
      </c>
      <c r="R8" s="57">
        <v>41.527327732646995</v>
      </c>
      <c r="S8" s="57">
        <v>38.417635396999998</v>
      </c>
      <c r="T8" s="57">
        <v>41.336961257000006</v>
      </c>
      <c r="U8" s="57">
        <v>46.441945460150222</v>
      </c>
      <c r="V8" s="57">
        <f t="shared" si="0"/>
        <v>167.72386984679724</v>
      </c>
      <c r="W8" s="57">
        <v>39.658753862932009</v>
      </c>
      <c r="X8" s="57">
        <v>34.833219958999997</v>
      </c>
      <c r="Y8" s="57">
        <v>38.376419132000002</v>
      </c>
      <c r="Z8" s="57">
        <v>43.201243349726255</v>
      </c>
      <c r="AA8" s="57">
        <f t="shared" si="1"/>
        <v>156.06963630365829</v>
      </c>
    </row>
    <row r="9" spans="1:27" s="45" customFormat="1" x14ac:dyDescent="0.35">
      <c r="A9" s="43"/>
      <c r="B9" s="11" t="s">
        <v>172</v>
      </c>
      <c r="C9" s="60">
        <f t="shared" ref="C9:U9" si="2">SUM(C6:C8)</f>
        <v>69.05172652600001</v>
      </c>
      <c r="D9" s="60">
        <f t="shared" si="2"/>
        <v>84.027393145000005</v>
      </c>
      <c r="E9" s="60">
        <f t="shared" si="2"/>
        <v>99.458029507034112</v>
      </c>
      <c r="F9" s="60">
        <f t="shared" si="2"/>
        <v>140.97720388175296</v>
      </c>
      <c r="G9" s="60">
        <f t="shared" si="2"/>
        <v>393.51435305978714</v>
      </c>
      <c r="H9" s="60">
        <f t="shared" si="2"/>
        <v>125.74938752899999</v>
      </c>
      <c r="I9" s="60">
        <f t="shared" si="2"/>
        <v>132.65622045600003</v>
      </c>
      <c r="J9" s="60">
        <f t="shared" si="2"/>
        <v>153.503850027</v>
      </c>
      <c r="K9" s="60">
        <f t="shared" si="2"/>
        <v>150.17115107533215</v>
      </c>
      <c r="L9" s="60">
        <f t="shared" si="2"/>
        <v>562.08060908733216</v>
      </c>
      <c r="M9" s="60">
        <f t="shared" si="2"/>
        <v>134.0351514090429</v>
      </c>
      <c r="N9" s="60">
        <f t="shared" si="2"/>
        <v>137.71402022300001</v>
      </c>
      <c r="O9" s="60">
        <f t="shared" si="2"/>
        <v>144.71227477870053</v>
      </c>
      <c r="P9" s="60">
        <f t="shared" si="2"/>
        <v>161.3347935618234</v>
      </c>
      <c r="Q9" s="60">
        <f t="shared" si="2"/>
        <v>577.79623997256681</v>
      </c>
      <c r="R9" s="60">
        <f t="shared" si="2"/>
        <v>153.67184304164698</v>
      </c>
      <c r="S9" s="60">
        <f t="shared" si="2"/>
        <v>138.35028551799996</v>
      </c>
      <c r="T9" s="60">
        <f t="shared" si="2"/>
        <v>140.52984037300001</v>
      </c>
      <c r="U9" s="60">
        <f t="shared" si="2"/>
        <v>161.32339944132701</v>
      </c>
      <c r="V9" s="60">
        <f>SUM(V6:V8)</f>
        <v>593.87536837397397</v>
      </c>
      <c r="W9" s="60">
        <f t="shared" ref="V9:Y9" si="3">SUM(W6:W8)</f>
        <v>144.85336916644081</v>
      </c>
      <c r="X9" s="60">
        <f t="shared" si="3"/>
        <v>129.93189030899998</v>
      </c>
      <c r="Y9" s="60">
        <f t="shared" si="3"/>
        <v>142.37553278442118</v>
      </c>
      <c r="Z9" s="60">
        <f t="shared" ref="Z9" si="4">SUM(Z6:Z8)</f>
        <v>143.46713429066824</v>
      </c>
      <c r="AA9" s="60">
        <f>SUM(AA6:AA8)</f>
        <v>560.62792655053022</v>
      </c>
    </row>
    <row r="10" spans="1:27" x14ac:dyDescent="0.35">
      <c r="A10" s="43"/>
      <c r="B10" s="15" t="s">
        <v>41</v>
      </c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</row>
    <row r="11" spans="1:27" x14ac:dyDescent="0.35">
      <c r="A11" s="43"/>
      <c r="B11" s="15" t="s">
        <v>42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</row>
    <row r="12" spans="1:27" x14ac:dyDescent="0.35">
      <c r="A12" s="43"/>
      <c r="B12" s="15" t="s">
        <v>43</v>
      </c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</row>
    <row r="13" spans="1:27" hidden="1" x14ac:dyDescent="0.35">
      <c r="A13" s="43"/>
    </row>
    <row r="14" spans="1:27" hidden="1" x14ac:dyDescent="0.35">
      <c r="A14" s="43"/>
    </row>
    <row r="15" spans="1:27" hidden="1" x14ac:dyDescent="0.35">
      <c r="A15" s="43"/>
    </row>
    <row r="20" x14ac:dyDescent="0.35"/>
    <row r="21" x14ac:dyDescent="0.35"/>
    <row r="22" x14ac:dyDescent="0.35"/>
    <row r="23" x14ac:dyDescent="0.35"/>
  </sheetData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ignoredErrors>
    <ignoredError sqref="AA6:AA8 V6:V8" formulaRange="1"/>
  </ignoredError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6129-B4B9-42C0-9AEE-21E3DB006671}">
  <sheetPr>
    <tabColor rgb="FF7030A0"/>
  </sheetPr>
  <dimension ref="A1:V24"/>
  <sheetViews>
    <sheetView showGridLines="0" zoomScaleNormal="100" zoomScaleSheetLayoutView="130" workbookViewId="0">
      <pane xSplit="2" ySplit="4" topLeftCell="C5" activePane="bottomRight" state="frozen"/>
      <selection activeCell="H22" sqref="H22"/>
      <selection pane="topRight" activeCell="H22" sqref="H22"/>
      <selection pane="bottomLeft" activeCell="H22" sqref="H22"/>
      <selection pane="bottomRight" activeCell="C2" sqref="C2"/>
    </sheetView>
  </sheetViews>
  <sheetFormatPr defaultColWidth="9.1796875" defaultRowHeight="14.5" zeroHeight="1" x14ac:dyDescent="0.35"/>
  <cols>
    <col min="1" max="1" width="2.1796875" style="41" customWidth="1"/>
    <col min="2" max="2" width="43.453125" customWidth="1"/>
    <col min="3" max="17" width="9.26953125" customWidth="1"/>
  </cols>
  <sheetData>
    <row r="1" spans="1:22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2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</row>
    <row r="3" spans="1:22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</row>
    <row r="4" spans="1:22" s="44" customFormat="1" ht="15" customHeight="1" x14ac:dyDescent="0.3">
      <c r="A4" s="42"/>
      <c r="B4" s="25"/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9</v>
      </c>
      <c r="L4" s="26" t="s">
        <v>176</v>
      </c>
      <c r="M4" s="26" t="s">
        <v>177</v>
      </c>
      <c r="N4" s="26" t="s">
        <v>178</v>
      </c>
      <c r="O4" s="26" t="s">
        <v>224</v>
      </c>
      <c r="P4" s="26" t="s">
        <v>228</v>
      </c>
      <c r="Q4" s="26" t="s">
        <v>229</v>
      </c>
      <c r="R4" s="26" t="s">
        <v>230</v>
      </c>
      <c r="S4" s="26" t="s">
        <v>376</v>
      </c>
      <c r="T4" s="26" t="s">
        <v>387</v>
      </c>
      <c r="U4" s="26" t="s">
        <v>416</v>
      </c>
      <c r="V4" s="26" t="s">
        <v>435</v>
      </c>
    </row>
    <row r="5" spans="1:22" s="44" customFormat="1" ht="15" customHeight="1" x14ac:dyDescent="0.3">
      <c r="A5" s="43"/>
      <c r="B5" s="139" t="s">
        <v>175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</row>
    <row r="6" spans="1:22" x14ac:dyDescent="0.35">
      <c r="A6" s="43"/>
      <c r="B6" s="14" t="s">
        <v>307</v>
      </c>
      <c r="C6" s="57">
        <v>240.92278995739034</v>
      </c>
      <c r="D6" s="57">
        <v>175.63174615281349</v>
      </c>
      <c r="E6" s="57">
        <v>202.48241090659485</v>
      </c>
      <c r="F6" s="57">
        <v>259.2841461224167</v>
      </c>
      <c r="G6" s="57">
        <v>246.6</v>
      </c>
      <c r="H6" s="57">
        <v>193.2</v>
      </c>
      <c r="I6" s="57">
        <v>214.7</v>
      </c>
      <c r="J6" s="57">
        <v>272</v>
      </c>
      <c r="K6" s="57">
        <v>251.24899687995335</v>
      </c>
      <c r="L6" s="57">
        <v>196.79427496084998</v>
      </c>
      <c r="M6" s="57">
        <v>210.07923119952613</v>
      </c>
      <c r="N6" s="57">
        <v>271.65985374714262</v>
      </c>
      <c r="O6" s="57">
        <v>247.9662913938285</v>
      </c>
      <c r="P6" s="57">
        <v>193.80837383567774</v>
      </c>
      <c r="Q6" s="57">
        <v>190.08390362677079</v>
      </c>
      <c r="R6" s="57">
        <v>257.17266728915041</v>
      </c>
      <c r="S6" s="57">
        <v>232.31283146500306</v>
      </c>
      <c r="T6" s="57">
        <v>194.3</v>
      </c>
      <c r="U6" s="57">
        <v>213.3</v>
      </c>
      <c r="V6" s="57">
        <v>273.44023904882965</v>
      </c>
    </row>
    <row r="7" spans="1:22" x14ac:dyDescent="0.35">
      <c r="A7" s="43"/>
      <c r="B7" s="14" t="s">
        <v>305</v>
      </c>
      <c r="C7" s="57">
        <v>0</v>
      </c>
      <c r="D7" s="57">
        <v>0</v>
      </c>
      <c r="E7" s="57">
        <v>0</v>
      </c>
      <c r="F7" s="57">
        <v>214.66750006144832</v>
      </c>
      <c r="G7" s="57">
        <v>243.89495429580867</v>
      </c>
      <c r="H7" s="57">
        <v>202.80517318475572</v>
      </c>
      <c r="I7" s="57">
        <v>226.79297944015093</v>
      </c>
      <c r="J7" s="57">
        <v>263.34747688136252</v>
      </c>
      <c r="K7" s="57">
        <v>240.0405101223013</v>
      </c>
      <c r="L7" s="57">
        <v>199.1742677242697</v>
      </c>
      <c r="M7" s="57">
        <v>215.74723336843044</v>
      </c>
      <c r="N7" s="57">
        <v>249.28859221801721</v>
      </c>
      <c r="O7" s="57">
        <v>244.11268826308776</v>
      </c>
      <c r="P7" s="57">
        <v>206.80215995541585</v>
      </c>
      <c r="Q7" s="57">
        <v>204.14422979275449</v>
      </c>
      <c r="R7" s="57">
        <v>256.91149245606522</v>
      </c>
      <c r="S7" s="57">
        <v>239.14713538240647</v>
      </c>
      <c r="T7" s="57">
        <v>195.4</v>
      </c>
      <c r="U7" s="57">
        <v>213.6</v>
      </c>
      <c r="V7" s="57">
        <v>265.86547055894266</v>
      </c>
    </row>
    <row r="8" spans="1:22" x14ac:dyDescent="0.35">
      <c r="A8" s="43"/>
      <c r="B8" s="126" t="s">
        <v>306</v>
      </c>
      <c r="C8" s="128" t="s">
        <v>124</v>
      </c>
      <c r="D8" s="128" t="s">
        <v>124</v>
      </c>
      <c r="E8" s="128" t="s">
        <v>124</v>
      </c>
      <c r="F8" s="128">
        <v>237.30481232872935</v>
      </c>
      <c r="G8" s="128">
        <v>247.28427647702196</v>
      </c>
      <c r="H8" s="128">
        <v>200.92583123326133</v>
      </c>
      <c r="I8" s="128">
        <v>225.62540592215532</v>
      </c>
      <c r="J8" s="128">
        <v>272.63309366157142</v>
      </c>
      <c r="K8" s="128">
        <v>244.94142271408734</v>
      </c>
      <c r="L8" s="128">
        <v>202.43428169119628</v>
      </c>
      <c r="M8" s="128">
        <v>218.59178398472986</v>
      </c>
      <c r="N8" s="128">
        <v>251.01305017517265</v>
      </c>
      <c r="O8" s="128">
        <v>245.99538140522702</v>
      </c>
      <c r="P8" s="128">
        <v>207.36442750041707</v>
      </c>
      <c r="Q8" s="128">
        <v>205.87526888214902</v>
      </c>
      <c r="R8" s="128">
        <v>264.3005051977712</v>
      </c>
      <c r="S8" s="128">
        <v>238.31776972227283</v>
      </c>
      <c r="T8" s="128">
        <v>197.1</v>
      </c>
      <c r="U8" s="128">
        <v>216.3</v>
      </c>
      <c r="V8" s="128">
        <v>267.46971535683338</v>
      </c>
    </row>
    <row r="9" spans="1:22" x14ac:dyDescent="0.35">
      <c r="A9" s="43"/>
      <c r="B9" s="15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</row>
    <row r="10" spans="1:22" s="44" customFormat="1" ht="15" customHeight="1" x14ac:dyDescent="0.3">
      <c r="A10" s="43"/>
      <c r="B10" s="25"/>
      <c r="C10" s="26" t="s">
        <v>26</v>
      </c>
      <c r="D10" s="26" t="s">
        <v>27</v>
      </c>
      <c r="E10" s="26" t="s">
        <v>28</v>
      </c>
      <c r="F10" s="26" t="s">
        <v>29</v>
      </c>
      <c r="G10" s="26" t="s">
        <v>106</v>
      </c>
      <c r="H10" s="26" t="s">
        <v>107</v>
      </c>
      <c r="I10" s="26" t="s">
        <v>108</v>
      </c>
      <c r="J10" s="26" t="s">
        <v>109</v>
      </c>
      <c r="K10" s="26" t="s">
        <v>179</v>
      </c>
      <c r="L10" s="26" t="s">
        <v>176</v>
      </c>
      <c r="M10" s="26" t="s">
        <v>177</v>
      </c>
      <c r="N10" s="26" t="s">
        <v>178</v>
      </c>
      <c r="O10" s="26" t="s">
        <v>224</v>
      </c>
      <c r="P10" s="26" t="s">
        <v>228</v>
      </c>
      <c r="Q10" s="26" t="s">
        <v>229</v>
      </c>
      <c r="R10" s="26" t="s">
        <v>230</v>
      </c>
      <c r="S10" s="26" t="s">
        <v>376</v>
      </c>
      <c r="T10" s="26" t="s">
        <v>387</v>
      </c>
      <c r="U10" s="26" t="s">
        <v>416</v>
      </c>
      <c r="V10" s="26" t="s">
        <v>435</v>
      </c>
    </row>
    <row r="11" spans="1:22" s="44" customFormat="1" ht="15" customHeight="1" x14ac:dyDescent="0.3">
      <c r="A11" s="43"/>
      <c r="B11" s="139" t="s">
        <v>287</v>
      </c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</row>
    <row r="12" spans="1:22" x14ac:dyDescent="0.35">
      <c r="A12" s="43"/>
      <c r="B12" s="14" t="s">
        <v>307</v>
      </c>
      <c r="C12" s="57">
        <v>98.95</v>
      </c>
      <c r="D12" s="57">
        <v>96.38</v>
      </c>
      <c r="E12" s="57">
        <v>99.52</v>
      </c>
      <c r="F12" s="57">
        <v>93.82</v>
      </c>
      <c r="G12" s="57">
        <v>88.96</v>
      </c>
      <c r="H12" s="57">
        <v>97.33</v>
      </c>
      <c r="I12" s="57">
        <v>99.12</v>
      </c>
      <c r="J12" s="57">
        <v>85.8</v>
      </c>
      <c r="K12" s="57">
        <v>95.57</v>
      </c>
      <c r="L12" s="57">
        <v>96.46</v>
      </c>
      <c r="M12" s="57">
        <v>96.655877988444232</v>
      </c>
      <c r="N12" s="57">
        <v>94.1</v>
      </c>
      <c r="O12" s="57">
        <v>99.68</v>
      </c>
      <c r="P12" s="57">
        <v>98.41</v>
      </c>
      <c r="Q12" s="57">
        <v>98.219822237714709</v>
      </c>
      <c r="R12" s="57">
        <v>97.413799562550864</v>
      </c>
      <c r="S12" s="57">
        <v>99.187907056677872</v>
      </c>
      <c r="T12" s="57">
        <v>99.870641650016651</v>
      </c>
      <c r="U12" s="57">
        <v>99.568026454111688</v>
      </c>
      <c r="V12" s="57">
        <v>99.923980560023779</v>
      </c>
    </row>
    <row r="13" spans="1:22" x14ac:dyDescent="0.35">
      <c r="A13" s="43"/>
      <c r="B13" s="14" t="s">
        <v>305</v>
      </c>
      <c r="C13" s="57" t="s">
        <v>124</v>
      </c>
      <c r="D13" s="57" t="s">
        <v>124</v>
      </c>
      <c r="E13" s="57">
        <v>93.53</v>
      </c>
      <c r="F13" s="57">
        <v>93.95</v>
      </c>
      <c r="G13" s="57">
        <v>96.06</v>
      </c>
      <c r="H13" s="57">
        <v>96.01</v>
      </c>
      <c r="I13" s="57">
        <v>99.91</v>
      </c>
      <c r="J13" s="57">
        <v>99.9</v>
      </c>
      <c r="K13" s="57">
        <v>99.9</v>
      </c>
      <c r="L13" s="57">
        <v>99.95</v>
      </c>
      <c r="M13" s="57">
        <v>95.95</v>
      </c>
      <c r="N13" s="57">
        <v>99.8</v>
      </c>
      <c r="O13" s="57">
        <v>99.2</v>
      </c>
      <c r="P13" s="57">
        <v>93.02</v>
      </c>
      <c r="Q13" s="57">
        <v>96.466272650816947</v>
      </c>
      <c r="R13" s="57">
        <v>99.591811421220811</v>
      </c>
      <c r="S13" s="57">
        <v>98.870408452303877</v>
      </c>
      <c r="T13" s="57">
        <v>99.123660862234502</v>
      </c>
      <c r="U13" s="57">
        <v>98.807797238212757</v>
      </c>
      <c r="V13" s="57">
        <v>99.954189232965987</v>
      </c>
    </row>
    <row r="14" spans="1:22" x14ac:dyDescent="0.35">
      <c r="A14" s="43"/>
      <c r="B14" s="126" t="s">
        <v>306</v>
      </c>
      <c r="C14" s="128" t="s">
        <v>124</v>
      </c>
      <c r="D14" s="128" t="s">
        <v>124</v>
      </c>
      <c r="E14" s="128" t="s">
        <v>124</v>
      </c>
      <c r="F14" s="128" t="s">
        <v>124</v>
      </c>
      <c r="G14" s="128">
        <v>83.76</v>
      </c>
      <c r="H14" s="128">
        <v>87.74</v>
      </c>
      <c r="I14" s="128">
        <v>98.83</v>
      </c>
      <c r="J14" s="128">
        <v>92.7</v>
      </c>
      <c r="K14" s="128">
        <v>70.13</v>
      </c>
      <c r="L14" s="128">
        <v>92.76</v>
      </c>
      <c r="M14" s="128">
        <v>90.72</v>
      </c>
      <c r="N14" s="128">
        <v>95.3</v>
      </c>
      <c r="O14" s="128">
        <v>97.18</v>
      </c>
      <c r="P14" s="128">
        <v>95.78</v>
      </c>
      <c r="Q14" s="128">
        <v>99.770309105628243</v>
      </c>
      <c r="R14" s="128">
        <v>98.579260572677924</v>
      </c>
      <c r="S14" s="128">
        <v>94.586060256197172</v>
      </c>
      <c r="T14" s="128">
        <v>98.627894084879614</v>
      </c>
      <c r="U14" s="128">
        <v>98.185139172658637</v>
      </c>
      <c r="V14" s="128">
        <v>98.877792874396121</v>
      </c>
    </row>
    <row r="15" spans="1:22" x14ac:dyDescent="0.35"/>
    <row r="16" spans="1:22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</sheetData>
  <sheetProtection formatColumns="0" insertColumns="0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10CD9-1B79-43B2-8CF0-F484E4B698CD}">
  <sheetPr>
    <tabColor rgb="FF7030A0"/>
  </sheetPr>
  <dimension ref="A1:P24"/>
  <sheetViews>
    <sheetView showGridLines="0" zoomScaleNormal="100" zoomScaleSheetLayoutView="130" workbookViewId="0">
      <pane xSplit="2" ySplit="4" topLeftCell="C5" activePane="bottomRight" state="frozen"/>
      <selection activeCell="H22" sqref="H22"/>
      <selection pane="topRight" activeCell="H22" sqref="H22"/>
      <selection pane="bottomLeft" activeCell="H22" sqref="H22"/>
      <selection pane="bottomRight" activeCell="C2" sqref="C2"/>
    </sheetView>
  </sheetViews>
  <sheetFormatPr defaultColWidth="9.1796875" defaultRowHeight="15" customHeight="1" zeroHeight="1" x14ac:dyDescent="0.35"/>
  <cols>
    <col min="1" max="1" width="2.1796875" style="41" customWidth="1"/>
    <col min="2" max="2" width="43.453125" customWidth="1"/>
    <col min="3" max="10" width="9.26953125" customWidth="1"/>
  </cols>
  <sheetData>
    <row r="1" spans="1:16" ht="14.5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</row>
    <row r="2" spans="1:16" ht="14.5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6" ht="14.5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16" s="44" customFormat="1" ht="15" customHeight="1" x14ac:dyDescent="0.3">
      <c r="A4" s="42"/>
      <c r="B4" s="25"/>
      <c r="C4" s="26" t="s">
        <v>179</v>
      </c>
      <c r="D4" s="26" t="s">
        <v>176</v>
      </c>
      <c r="E4" s="26" t="s">
        <v>177</v>
      </c>
      <c r="F4" s="26" t="s">
        <v>178</v>
      </c>
      <c r="G4" s="32">
        <v>2021</v>
      </c>
      <c r="H4" s="26" t="s">
        <v>224</v>
      </c>
      <c r="I4" s="26" t="s">
        <v>228</v>
      </c>
      <c r="J4" s="26" t="s">
        <v>229</v>
      </c>
      <c r="K4" s="26" t="s">
        <v>230</v>
      </c>
      <c r="L4" s="32">
        <v>2022</v>
      </c>
      <c r="M4" s="26" t="s">
        <v>376</v>
      </c>
      <c r="N4" s="26" t="s">
        <v>387</v>
      </c>
      <c r="O4" s="26" t="s">
        <v>416</v>
      </c>
      <c r="P4" s="26" t="s">
        <v>435</v>
      </c>
    </row>
    <row r="5" spans="1:16" s="44" customFormat="1" ht="15" customHeight="1" x14ac:dyDescent="0.3">
      <c r="A5" s="43"/>
      <c r="B5" s="139" t="s">
        <v>439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</row>
    <row r="6" spans="1:16" ht="14.5" x14ac:dyDescent="0.35">
      <c r="A6" s="43"/>
      <c r="B6" s="14" t="s">
        <v>307</v>
      </c>
      <c r="C6" s="57">
        <v>0</v>
      </c>
      <c r="D6" s="57">
        <v>0</v>
      </c>
      <c r="E6" s="57">
        <v>0</v>
      </c>
      <c r="F6" s="57">
        <v>0</v>
      </c>
      <c r="G6" s="57">
        <v>0</v>
      </c>
      <c r="H6" s="57">
        <v>0</v>
      </c>
      <c r="I6" s="57">
        <v>0</v>
      </c>
      <c r="J6" s="57">
        <v>0</v>
      </c>
      <c r="K6" s="57">
        <v>0.23311999999999999</v>
      </c>
      <c r="L6" s="57">
        <v>0.23311999999999999</v>
      </c>
      <c r="M6" s="57">
        <v>0</v>
      </c>
      <c r="N6" s="57">
        <v>2.2627799999999998</v>
      </c>
      <c r="O6" s="57">
        <v>1.9022799999999997</v>
      </c>
      <c r="P6" s="57">
        <v>3.4751631639293099</v>
      </c>
    </row>
    <row r="7" spans="1:16" ht="14.5" x14ac:dyDescent="0.35">
      <c r="A7" s="43"/>
      <c r="B7" s="14" t="s">
        <v>305</v>
      </c>
      <c r="C7" s="57">
        <v>0</v>
      </c>
      <c r="D7" s="57">
        <v>0</v>
      </c>
      <c r="E7" s="57">
        <v>0</v>
      </c>
      <c r="F7" s="57">
        <v>0</v>
      </c>
      <c r="G7" s="57">
        <v>0</v>
      </c>
      <c r="H7" s="57">
        <v>0.79857</v>
      </c>
      <c r="I7" s="57">
        <v>0</v>
      </c>
      <c r="J7" s="57">
        <v>0</v>
      </c>
      <c r="K7" s="57">
        <v>0.14532</v>
      </c>
      <c r="L7" s="57">
        <v>0.94389000000000001</v>
      </c>
      <c r="M7" s="57">
        <v>0</v>
      </c>
      <c r="N7" s="57">
        <v>1.65933</v>
      </c>
      <c r="O7" s="57">
        <v>1.03251</v>
      </c>
      <c r="P7" s="57">
        <v>2.1367855359979502</v>
      </c>
    </row>
    <row r="8" spans="1:16" ht="14.5" x14ac:dyDescent="0.35">
      <c r="A8" s="43"/>
      <c r="B8" s="126" t="s">
        <v>306</v>
      </c>
      <c r="C8" s="128">
        <v>0</v>
      </c>
      <c r="D8" s="128">
        <v>0</v>
      </c>
      <c r="E8" s="128">
        <v>0</v>
      </c>
      <c r="F8" s="128">
        <v>0</v>
      </c>
      <c r="G8" s="128">
        <v>0</v>
      </c>
      <c r="H8" s="128">
        <v>1.5172300000000001</v>
      </c>
      <c r="I8" s="128">
        <v>0</v>
      </c>
      <c r="J8" s="128">
        <v>0</v>
      </c>
      <c r="K8" s="128">
        <v>0</v>
      </c>
      <c r="L8" s="128">
        <v>1.5172300000000001</v>
      </c>
      <c r="M8" s="128">
        <v>0</v>
      </c>
      <c r="N8" s="128">
        <v>1.9791399999999999</v>
      </c>
      <c r="O8" s="128">
        <v>1.18143</v>
      </c>
      <c r="P8" s="128">
        <v>2.39764183432762</v>
      </c>
    </row>
    <row r="9" spans="1:16" ht="14.5" x14ac:dyDescent="0.35">
      <c r="A9"/>
    </row>
    <row r="10" spans="1:16" s="44" customFormat="1" ht="15" customHeight="1" x14ac:dyDescent="0.3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</row>
    <row r="11" spans="1:16" s="44" customFormat="1" ht="15" customHeight="1" x14ac:dyDescent="0.3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</row>
    <row r="12" spans="1:16" ht="14.5" x14ac:dyDescent="0.35">
      <c r="A12"/>
    </row>
    <row r="13" spans="1:16" ht="14.5" x14ac:dyDescent="0.35">
      <c r="A13"/>
    </row>
    <row r="14" spans="1:16" ht="14.5" x14ac:dyDescent="0.35">
      <c r="A14"/>
    </row>
    <row r="15" spans="1:16" ht="14.5" x14ac:dyDescent="0.35"/>
    <row r="16" spans="1:16" ht="14.5" x14ac:dyDescent="0.35"/>
    <row r="18" ht="14.5" x14ac:dyDescent="0.35"/>
    <row r="19" ht="14.5" x14ac:dyDescent="0.35"/>
    <row r="20" ht="14.5" x14ac:dyDescent="0.35"/>
    <row r="21" ht="14.5" x14ac:dyDescent="0.35"/>
    <row r="22" ht="14.5" x14ac:dyDescent="0.35"/>
    <row r="23" ht="14.5" x14ac:dyDescent="0.35"/>
    <row r="24" ht="14.5" x14ac:dyDescent="0.35"/>
  </sheetData>
  <sheetProtection formatColumns="0" insertColumns="0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10342-7537-41AD-A4F5-24D4A3EACA9A}">
  <sheetPr>
    <tabColor rgb="FF00B050"/>
  </sheetPr>
  <dimension ref="A1:CC34"/>
  <sheetViews>
    <sheetView showGridLines="0" topLeftCell="B1" zoomScale="115" zoomScaleNormal="115" workbookViewId="0">
      <pane xSplit="1" ySplit="6" topLeftCell="P7" activePane="bottomRight" state="frozen"/>
      <selection activeCell="H22" sqref="H22"/>
      <selection pane="topRight" activeCell="H22" sqref="H22"/>
      <selection pane="bottomLeft" activeCell="H22" sqref="H22"/>
      <selection pane="bottomRight" activeCell="Q2" sqref="Q2"/>
    </sheetView>
  </sheetViews>
  <sheetFormatPr defaultColWidth="9.1796875" defaultRowHeight="14.5" zeroHeight="1" outlineLevelRow="1" x14ac:dyDescent="0.35"/>
  <cols>
    <col min="1" max="1" width="2.1796875" style="41" customWidth="1"/>
    <col min="2" max="2" width="51.26953125" customWidth="1"/>
    <col min="3" max="5" width="9.453125" customWidth="1"/>
    <col min="6" max="6" width="8.81640625" customWidth="1"/>
    <col min="7" max="19" width="9.26953125" customWidth="1"/>
  </cols>
  <sheetData>
    <row r="1" spans="1:81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W1" s="22"/>
      <c r="X1" s="22"/>
      <c r="Y1" s="22"/>
      <c r="Z1" s="22"/>
    </row>
    <row r="2" spans="1:81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W2" s="22"/>
      <c r="X2" s="22"/>
      <c r="Y2" s="22"/>
      <c r="Z2" s="22"/>
    </row>
    <row r="3" spans="1:81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W3" s="22"/>
      <c r="X3" s="22"/>
      <c r="Y3" s="22"/>
      <c r="Z3" s="22"/>
    </row>
    <row r="4" spans="1:81" s="44" customFormat="1" ht="15" customHeight="1" x14ac:dyDescent="0.3">
      <c r="A4" s="42">
        <v>1</v>
      </c>
      <c r="B4" s="25" t="s">
        <v>52</v>
      </c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32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9</v>
      </c>
      <c r="N4" s="32" t="s">
        <v>176</v>
      </c>
      <c r="O4" s="26" t="s">
        <v>177</v>
      </c>
      <c r="P4" s="26" t="s">
        <v>178</v>
      </c>
      <c r="Q4" s="54">
        <v>2021</v>
      </c>
      <c r="R4" s="26" t="s">
        <v>224</v>
      </c>
      <c r="S4" s="26" t="s">
        <v>228</v>
      </c>
      <c r="T4" s="32" t="s">
        <v>229</v>
      </c>
      <c r="U4" s="26" t="s">
        <v>230</v>
      </c>
      <c r="V4" s="54">
        <v>2022</v>
      </c>
      <c r="W4" s="26" t="s">
        <v>376</v>
      </c>
      <c r="X4" s="26" t="s">
        <v>387</v>
      </c>
      <c r="Y4" s="26" t="s">
        <v>416</v>
      </c>
      <c r="Z4" s="26" t="s">
        <v>435</v>
      </c>
      <c r="AA4" s="54">
        <v>2023</v>
      </c>
    </row>
    <row r="5" spans="1:81" s="44" customFormat="1" ht="15" customHeight="1" x14ac:dyDescent="0.3">
      <c r="A5" s="43">
        <f>A4+1</f>
        <v>2</v>
      </c>
      <c r="B5" s="118" t="s">
        <v>293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W5" s="47"/>
      <c r="X5" s="47"/>
      <c r="Y5" s="47"/>
      <c r="Z5" s="47"/>
    </row>
    <row r="6" spans="1:81" s="44" customFormat="1" ht="15" customHeight="1" x14ac:dyDescent="0.3">
      <c r="A6" s="43">
        <f t="shared" ref="A6:A24" si="0">A5+1</f>
        <v>3</v>
      </c>
      <c r="B6" s="53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2"/>
      <c r="AC6" s="2"/>
      <c r="AD6" s="49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49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50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0"/>
      <c r="CC6" s="20"/>
    </row>
    <row r="7" spans="1:81" s="14" customFormat="1" ht="13" x14ac:dyDescent="0.3">
      <c r="A7" s="43" t="e">
        <f>#REF!+1</f>
        <v>#REF!</v>
      </c>
      <c r="B7" s="14" t="s">
        <v>156</v>
      </c>
      <c r="C7" s="24">
        <v>501.00999999999993</v>
      </c>
      <c r="D7" s="24">
        <v>495.68900000000002</v>
      </c>
      <c r="E7" s="24">
        <v>525.01499999999999</v>
      </c>
      <c r="F7" s="24">
        <v>528.00900000000001</v>
      </c>
      <c r="G7" s="24">
        <v>2049.723</v>
      </c>
      <c r="H7" s="24">
        <v>494.39600000000002</v>
      </c>
      <c r="I7" s="24">
        <v>475.20699999999999</v>
      </c>
      <c r="J7" s="24">
        <v>509.37400000000002</v>
      </c>
      <c r="K7" s="24">
        <v>532.21500000000003</v>
      </c>
      <c r="L7" s="24">
        <v>2011.192</v>
      </c>
      <c r="M7" s="24">
        <v>556.73500000000001</v>
      </c>
      <c r="N7" s="24">
        <v>561.42100000000005</v>
      </c>
      <c r="O7" s="24">
        <v>661.70500000000004</v>
      </c>
      <c r="P7" s="24">
        <v>731.88499999999999</v>
      </c>
      <c r="Q7" s="24">
        <v>2511.7460000000001</v>
      </c>
      <c r="R7" s="24">
        <v>676.82</v>
      </c>
      <c r="S7" s="24">
        <v>620.89400000000001</v>
      </c>
      <c r="T7" s="24">
        <v>786.55799999999999</v>
      </c>
      <c r="U7" s="24">
        <v>760.78500000000031</v>
      </c>
      <c r="V7" s="24">
        <v>2845.0569999999998</v>
      </c>
      <c r="W7" s="24">
        <v>786.26299999999992</v>
      </c>
      <c r="X7" s="24">
        <v>762.97699999999998</v>
      </c>
      <c r="Y7" s="24">
        <v>908.64199999999994</v>
      </c>
      <c r="Z7" s="24">
        <v>973.63400000000092</v>
      </c>
      <c r="AA7" s="24">
        <f>SUM(W7:Z7)</f>
        <v>3431.5160000000005</v>
      </c>
    </row>
    <row r="8" spans="1:81" s="14" customFormat="1" ht="13" x14ac:dyDescent="0.3">
      <c r="A8" s="43" t="e">
        <f t="shared" si="0"/>
        <v>#REF!</v>
      </c>
      <c r="B8" s="14" t="s">
        <v>310</v>
      </c>
      <c r="C8" s="24">
        <v>-154.84800000000001</v>
      </c>
      <c r="D8" s="24">
        <v>-184.62700000000001</v>
      </c>
      <c r="E8" s="24">
        <v>-188.77600000000001</v>
      </c>
      <c r="F8" s="24">
        <v>-146.83500000000004</v>
      </c>
      <c r="G8" s="24">
        <v>-675.08600000000001</v>
      </c>
      <c r="H8" s="24">
        <v>-90.98</v>
      </c>
      <c r="I8" s="24">
        <v>-112.343</v>
      </c>
      <c r="J8" s="24">
        <v>-121.282</v>
      </c>
      <c r="K8" s="24">
        <v>721.15100000000007</v>
      </c>
      <c r="L8" s="24">
        <v>396.54599999999999</v>
      </c>
      <c r="M8" s="24">
        <v>-108.92000000000002</v>
      </c>
      <c r="N8" s="24">
        <v>-208.25599999999997</v>
      </c>
      <c r="O8" s="24">
        <v>-450.97799999999995</v>
      </c>
      <c r="P8" s="24">
        <v>-437.32749387000001</v>
      </c>
      <c r="Q8" s="24">
        <v>-1205.4814938700001</v>
      </c>
      <c r="R8" s="24">
        <v>-245.17300000000003</v>
      </c>
      <c r="S8" s="24">
        <v>-266.91199999999998</v>
      </c>
      <c r="T8" s="24">
        <v>-359.13599999999997</v>
      </c>
      <c r="U8" s="24">
        <v>-254.83700000000007</v>
      </c>
      <c r="V8" s="24">
        <v>-1126.058</v>
      </c>
      <c r="W8" s="24">
        <v>-226.41400000000002</v>
      </c>
      <c r="X8" s="24">
        <v>-247.59700000000001</v>
      </c>
      <c r="Y8" s="24">
        <v>-320.98399999999998</v>
      </c>
      <c r="Z8" s="24">
        <v>-289.09100000000007</v>
      </c>
      <c r="AA8" s="24">
        <f>SUM(W8:Z8)</f>
        <v>-1084.086</v>
      </c>
    </row>
    <row r="9" spans="1:81" s="130" customFormat="1" outlineLevel="1" x14ac:dyDescent="0.35">
      <c r="A9" s="43" t="e">
        <f t="shared" si="0"/>
        <v>#REF!</v>
      </c>
      <c r="B9" s="129" t="s">
        <v>157</v>
      </c>
      <c r="C9" s="60">
        <v>346.16199999999992</v>
      </c>
      <c r="D9" s="60">
        <v>311.06200000000001</v>
      </c>
      <c r="E9" s="60">
        <v>336.23899999999998</v>
      </c>
      <c r="F9" s="60">
        <v>381.17399999999998</v>
      </c>
      <c r="G9" s="60">
        <v>1374.6369999999999</v>
      </c>
      <c r="H9" s="60">
        <v>403.416</v>
      </c>
      <c r="I9" s="60">
        <v>362.86399999999998</v>
      </c>
      <c r="J9" s="60">
        <v>388.09200000000004</v>
      </c>
      <c r="K9" s="60">
        <v>1253.366</v>
      </c>
      <c r="L9" s="60">
        <v>2407.7379999999998</v>
      </c>
      <c r="M9" s="60">
        <v>447.815</v>
      </c>
      <c r="N9" s="60">
        <v>353.16500000000008</v>
      </c>
      <c r="O9" s="60">
        <v>210.72700000000009</v>
      </c>
      <c r="P9" s="60">
        <v>294.55750612999998</v>
      </c>
      <c r="Q9" s="60">
        <v>1306.26450613</v>
      </c>
      <c r="R9" s="60">
        <f t="shared" ref="R9:T9" si="1">R7+R8</f>
        <v>431.64700000000005</v>
      </c>
      <c r="S9" s="60">
        <f t="shared" si="1"/>
        <v>353.98200000000003</v>
      </c>
      <c r="T9" s="60">
        <f t="shared" si="1"/>
        <v>427.42200000000003</v>
      </c>
      <c r="U9" s="60">
        <f t="shared" ref="U9:Y9" si="2">U7+U8</f>
        <v>505.94800000000021</v>
      </c>
      <c r="V9" s="60">
        <f t="shared" si="2"/>
        <v>1718.9989999999998</v>
      </c>
      <c r="W9" s="60">
        <f t="shared" si="2"/>
        <v>559.84899999999993</v>
      </c>
      <c r="X9" s="60">
        <f t="shared" si="2"/>
        <v>515.38</v>
      </c>
      <c r="Y9" s="60">
        <f t="shared" si="2"/>
        <v>587.6579999999999</v>
      </c>
      <c r="Z9" s="60">
        <f t="shared" ref="Z9:AA9" si="3">Z7+Z8</f>
        <v>684.5430000000008</v>
      </c>
      <c r="AA9" s="60">
        <f t="shared" si="3"/>
        <v>2347.4300000000003</v>
      </c>
    </row>
    <row r="10" spans="1:81" s="14" customFormat="1" ht="13" x14ac:dyDescent="0.3">
      <c r="A10" s="43" t="e">
        <f>#REF!+1</f>
        <v>#REF!</v>
      </c>
      <c r="B10" s="14" t="s">
        <v>384</v>
      </c>
      <c r="C10" s="24">
        <v>-81.829999999999984</v>
      </c>
      <c r="D10" s="24">
        <v>-85.593000000000004</v>
      </c>
      <c r="E10" s="24">
        <v>-82.057000000000002</v>
      </c>
      <c r="F10" s="24">
        <v>-111.32600000000005</v>
      </c>
      <c r="G10" s="24">
        <v>-342.80600000000004</v>
      </c>
      <c r="H10" s="24">
        <v>-90.599000000000004</v>
      </c>
      <c r="I10" s="24">
        <v>-5.4119999999999999</v>
      </c>
      <c r="J10" s="24">
        <v>-2.0979999999999999</v>
      </c>
      <c r="K10" s="24">
        <v>126.36500000000001</v>
      </c>
      <c r="L10" s="24">
        <v>28.256</v>
      </c>
      <c r="M10" s="24">
        <v>-98.611000000000004</v>
      </c>
      <c r="N10" s="24">
        <v>-96.855999999999995</v>
      </c>
      <c r="O10" s="24">
        <v>-118.364</v>
      </c>
      <c r="P10" s="24">
        <v>-90.986506130000009</v>
      </c>
      <c r="Q10" s="24">
        <v>-404.81750613000003</v>
      </c>
      <c r="R10" s="24">
        <v>-131.16</v>
      </c>
      <c r="S10" s="24">
        <v>-114.33899999999998</v>
      </c>
      <c r="T10" s="24">
        <v>-142.72099999999998</v>
      </c>
      <c r="U10" s="24">
        <v>-142.47599999999997</v>
      </c>
      <c r="V10" s="24">
        <v>-545.11899999999991</v>
      </c>
      <c r="W10" s="24">
        <v>-152.99799999999999</v>
      </c>
      <c r="X10" s="24">
        <v>-164.31800000000001</v>
      </c>
      <c r="Y10" s="24">
        <v>-160.05599999999998</v>
      </c>
      <c r="Z10" s="24">
        <v>-173.435</v>
      </c>
      <c r="AA10" s="24">
        <f>SUM(W10:Z10)</f>
        <v>-650.80700000000002</v>
      </c>
    </row>
    <row r="11" spans="1:81" s="14" customFormat="1" ht="13" x14ac:dyDescent="0.3">
      <c r="A11" s="43"/>
      <c r="B11" s="14" t="s">
        <v>372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>
        <v>-0.13700000000000001</v>
      </c>
      <c r="N11" s="24">
        <v>-0.624</v>
      </c>
      <c r="O11" s="24">
        <v>-7.9000000000000001E-2</v>
      </c>
      <c r="P11" s="24">
        <v>9.5999999999999974E-2</v>
      </c>
      <c r="Q11" s="24">
        <v>-0.74399999999999999</v>
      </c>
      <c r="R11" s="24">
        <v>0.123</v>
      </c>
      <c r="S11" s="24">
        <v>0</v>
      </c>
      <c r="T11" s="24">
        <v>-0.89500000000000002</v>
      </c>
      <c r="U11" s="24">
        <v>-3.5730000000000004</v>
      </c>
      <c r="V11" s="24">
        <v>9.8140000000000001</v>
      </c>
      <c r="W11" s="24">
        <v>-8.5969999999999995</v>
      </c>
      <c r="X11" s="24">
        <v>-3.5590000000000002</v>
      </c>
      <c r="Y11" s="24">
        <v>2.0880000000000001</v>
      </c>
      <c r="Z11" s="24">
        <v>-1.699999999999946E-2</v>
      </c>
      <c r="AA11" s="24">
        <f>SUM(W11:Z11)</f>
        <v>-10.084999999999997</v>
      </c>
    </row>
    <row r="12" spans="1:81" outlineLevel="1" x14ac:dyDescent="0.35">
      <c r="A12" s="43" t="e">
        <f>A10+1</f>
        <v>#REF!</v>
      </c>
      <c r="B12" s="11" t="s">
        <v>160</v>
      </c>
      <c r="C12" s="38">
        <v>264.33199999999994</v>
      </c>
      <c r="D12" s="38">
        <v>225.46899999999999</v>
      </c>
      <c r="E12" s="38">
        <v>254.18199999999996</v>
      </c>
      <c r="F12" s="38">
        <v>269.84799999999996</v>
      </c>
      <c r="G12" s="38">
        <v>1031.8309999999999</v>
      </c>
      <c r="H12" s="38">
        <v>312.81700000000001</v>
      </c>
      <c r="I12" s="38">
        <v>357.452</v>
      </c>
      <c r="J12" s="38">
        <v>385.99400000000003</v>
      </c>
      <c r="K12" s="38">
        <v>1379.731</v>
      </c>
      <c r="L12" s="38">
        <v>2435.9939999999997</v>
      </c>
      <c r="M12" s="38">
        <v>349.06700000000001</v>
      </c>
      <c r="N12" s="38">
        <v>255.68500000000009</v>
      </c>
      <c r="O12" s="38">
        <v>92.284000000000091</v>
      </c>
      <c r="P12" s="38">
        <v>203.66699999999997</v>
      </c>
      <c r="Q12" s="38">
        <v>900.70299999999986</v>
      </c>
      <c r="R12" s="38">
        <v>300.61000000000007</v>
      </c>
      <c r="S12" s="38">
        <v>239.64300000000003</v>
      </c>
      <c r="T12" s="38">
        <f>T9+T10+T11</f>
        <v>283.80600000000004</v>
      </c>
      <c r="U12" s="38">
        <f t="shared" ref="U12:W12" si="4">SUM(U9:U11)</f>
        <v>359.89900000000023</v>
      </c>
      <c r="V12" s="38">
        <f t="shared" si="4"/>
        <v>1183.694</v>
      </c>
      <c r="W12" s="38">
        <f t="shared" si="4"/>
        <v>398.25399999999996</v>
      </c>
      <c r="X12" s="38">
        <f>SUM(X9:X11)</f>
        <v>347.50299999999999</v>
      </c>
      <c r="Y12" s="38">
        <f>SUM(Y9:Y11)</f>
        <v>429.68999999999994</v>
      </c>
      <c r="Z12" s="38">
        <f>SUM(Z9:Z11)</f>
        <v>511.0910000000008</v>
      </c>
      <c r="AA12" s="38">
        <f>SUM(AA9:AA11)</f>
        <v>1686.5380000000002</v>
      </c>
    </row>
    <row r="13" spans="1:81" s="14" customFormat="1" ht="13" x14ac:dyDescent="0.3">
      <c r="A13" s="43" t="e">
        <f t="shared" si="0"/>
        <v>#REF!</v>
      </c>
      <c r="B13" s="14" t="s">
        <v>308</v>
      </c>
      <c r="C13" s="24">
        <v>-75.027000000000015</v>
      </c>
      <c r="D13" s="24">
        <v>-80.186999999999998</v>
      </c>
      <c r="E13" s="24">
        <v>-70.759999999999991</v>
      </c>
      <c r="F13" s="24">
        <v>-80.814999999999998</v>
      </c>
      <c r="G13" s="24">
        <v>-306.78899999999999</v>
      </c>
      <c r="H13" s="24">
        <v>-77.870999999999995</v>
      </c>
      <c r="I13" s="24">
        <v>-78.281999999999996</v>
      </c>
      <c r="J13" s="24">
        <v>-79.795000000000002</v>
      </c>
      <c r="K13" s="24">
        <v>-82.941000000000031</v>
      </c>
      <c r="L13" s="24">
        <v>-318.88900000000001</v>
      </c>
      <c r="M13" s="24">
        <v>-110.182</v>
      </c>
      <c r="N13" s="24">
        <v>-119.32899999999999</v>
      </c>
      <c r="O13" s="24">
        <v>-125.90900000000001</v>
      </c>
      <c r="P13" s="24">
        <v>-120.69300000000004</v>
      </c>
      <c r="Q13" s="24">
        <v>-476.11300000000006</v>
      </c>
      <c r="R13" s="24">
        <v>-125.57900000000001</v>
      </c>
      <c r="S13" s="24">
        <v>-126.12</v>
      </c>
      <c r="T13" s="24">
        <v>-113.767</v>
      </c>
      <c r="U13" s="24">
        <v>-140.42500000000001</v>
      </c>
      <c r="V13" s="24">
        <v>-505.89099999999996</v>
      </c>
      <c r="W13" s="24">
        <v>-155.77000000000001</v>
      </c>
      <c r="X13" s="24">
        <v>-153.55600000000001</v>
      </c>
      <c r="Y13" s="24">
        <v>-167.58600000000001</v>
      </c>
      <c r="Z13" s="24">
        <v>-177.90099999999993</v>
      </c>
      <c r="AA13" s="24">
        <f>SUM(W13:Z13)</f>
        <v>-654.81299999999999</v>
      </c>
    </row>
    <row r="14" spans="1:81" outlineLevel="1" x14ac:dyDescent="0.35">
      <c r="A14" s="43" t="e">
        <f t="shared" si="0"/>
        <v>#REF!</v>
      </c>
      <c r="B14" s="11" t="s">
        <v>309</v>
      </c>
      <c r="C14" s="38">
        <v>189.30499999999992</v>
      </c>
      <c r="D14" s="38">
        <v>145.28199999999998</v>
      </c>
      <c r="E14" s="38">
        <v>183.42199999999997</v>
      </c>
      <c r="F14" s="38">
        <v>189.03299999999996</v>
      </c>
      <c r="G14" s="38">
        <v>725.04199999999992</v>
      </c>
      <c r="H14" s="38">
        <v>234.94600000000003</v>
      </c>
      <c r="I14" s="38">
        <v>279.17</v>
      </c>
      <c r="J14" s="38">
        <v>306.19900000000001</v>
      </c>
      <c r="K14" s="38">
        <v>1296.79</v>
      </c>
      <c r="L14" s="38">
        <v>2117.1049999999996</v>
      </c>
      <c r="M14" s="38">
        <v>238.88499999999999</v>
      </c>
      <c r="N14" s="38">
        <v>136.35600000000011</v>
      </c>
      <c r="O14" s="38">
        <v>-33.624999999999915</v>
      </c>
      <c r="P14" s="38">
        <v>82.973999999999933</v>
      </c>
      <c r="Q14" s="38">
        <v>424.5899999999998</v>
      </c>
      <c r="R14" s="38">
        <v>175.03100000000006</v>
      </c>
      <c r="S14" s="38">
        <v>113.52300000000002</v>
      </c>
      <c r="T14" s="38">
        <f>SUM(T12:T13)</f>
        <v>170.03900000000004</v>
      </c>
      <c r="U14" s="38">
        <f t="shared" ref="U14:W14" si="5">SUM(U12:U13)</f>
        <v>219.47400000000022</v>
      </c>
      <c r="V14" s="38">
        <f t="shared" si="5"/>
        <v>677.803</v>
      </c>
      <c r="W14" s="38">
        <f t="shared" si="5"/>
        <v>242.48399999999995</v>
      </c>
      <c r="X14" s="38">
        <f>SUM(X12:X13)</f>
        <v>193.94699999999997</v>
      </c>
      <c r="Y14" s="38">
        <f>SUM(Y12:Y13)</f>
        <v>262.10399999999993</v>
      </c>
      <c r="Z14" s="38">
        <f>SUM(Z12:Z13)</f>
        <v>333.19000000000085</v>
      </c>
      <c r="AA14" s="38">
        <f>SUM(AA12:AA13)</f>
        <v>1031.7250000000004</v>
      </c>
    </row>
    <row r="15" spans="1:81" s="14" customFormat="1" ht="13" x14ac:dyDescent="0.3">
      <c r="A15" s="43" t="e">
        <f t="shared" si="0"/>
        <v>#REF!</v>
      </c>
      <c r="B15" s="14" t="s">
        <v>158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9.0999999999999998E-2</v>
      </c>
      <c r="K15" s="24">
        <v>-0.35499999999999998</v>
      </c>
      <c r="L15" s="24">
        <v>-0.26400000000000001</v>
      </c>
      <c r="M15" s="24">
        <v>-7.5999999999999998E-2</v>
      </c>
      <c r="N15" s="24">
        <v>0.32200000000000001</v>
      </c>
      <c r="O15" s="24">
        <v>-0.22900000000000001</v>
      </c>
      <c r="P15" s="24">
        <v>-0.58199999999999996</v>
      </c>
      <c r="Q15" s="24">
        <v>-0.56499999999999995</v>
      </c>
      <c r="R15" s="24">
        <v>-1.88</v>
      </c>
      <c r="S15" s="24">
        <v>4.7839999999999998</v>
      </c>
      <c r="T15" s="24">
        <v>15.202</v>
      </c>
      <c r="U15" s="24">
        <v>1.9419999999999984</v>
      </c>
      <c r="V15" s="24">
        <v>20.047999999999998</v>
      </c>
      <c r="W15" s="24">
        <v>0.76200000000000001</v>
      </c>
      <c r="X15" s="24">
        <v>4.72</v>
      </c>
      <c r="Y15" s="24">
        <v>1.036</v>
      </c>
      <c r="Z15" s="24">
        <v>2.3180000000000009</v>
      </c>
      <c r="AA15" s="24">
        <f>SUM(W15:Z15)</f>
        <v>8.8360000000000003</v>
      </c>
    </row>
    <row r="16" spans="1:81" outlineLevel="1" x14ac:dyDescent="0.35">
      <c r="A16" s="43" t="e">
        <f t="shared" si="0"/>
        <v>#REF!</v>
      </c>
      <c r="B16" s="11" t="s">
        <v>159</v>
      </c>
      <c r="C16" s="38">
        <v>189.30499999999992</v>
      </c>
      <c r="D16" s="38">
        <v>145.28199999999998</v>
      </c>
      <c r="E16" s="38">
        <v>183.42199999999997</v>
      </c>
      <c r="F16" s="38">
        <v>189.03299999999996</v>
      </c>
      <c r="G16" s="38">
        <v>725.04199999999992</v>
      </c>
      <c r="H16" s="38">
        <v>234.94600000000003</v>
      </c>
      <c r="I16" s="38">
        <v>279.17</v>
      </c>
      <c r="J16" s="38">
        <v>306.29000000000002</v>
      </c>
      <c r="K16" s="38">
        <v>1296.4349999999999</v>
      </c>
      <c r="L16" s="38">
        <v>2116.8409999999994</v>
      </c>
      <c r="M16" s="38">
        <v>238.809</v>
      </c>
      <c r="N16" s="38">
        <v>136.67800000000011</v>
      </c>
      <c r="O16" s="38">
        <v>-33.853999999999914</v>
      </c>
      <c r="P16" s="38">
        <v>82.391999999999939</v>
      </c>
      <c r="Q16" s="38">
        <v>424.02499999999981</v>
      </c>
      <c r="R16" s="38">
        <v>173.15100000000007</v>
      </c>
      <c r="S16" s="38">
        <v>118.30700000000003</v>
      </c>
      <c r="T16" s="38">
        <f>SUM(T14:T15)</f>
        <v>185.24100000000004</v>
      </c>
      <c r="U16" s="38">
        <f t="shared" ref="U16:W16" si="6">SUM(U14:U15)</f>
        <v>221.41600000000022</v>
      </c>
      <c r="V16" s="38">
        <f t="shared" si="6"/>
        <v>697.851</v>
      </c>
      <c r="W16" s="38">
        <f t="shared" si="6"/>
        <v>243.24599999999995</v>
      </c>
      <c r="X16" s="38">
        <f>SUM(X14:X15)</f>
        <v>198.66699999999997</v>
      </c>
      <c r="Y16" s="38">
        <f>SUM(Y14:Y15)</f>
        <v>263.13999999999993</v>
      </c>
      <c r="Z16" s="38">
        <f>SUM(Z14:Z15)</f>
        <v>335.50800000000083</v>
      </c>
      <c r="AA16" s="38">
        <f>SUM(AA14:AA15)</f>
        <v>1040.5610000000004</v>
      </c>
    </row>
    <row r="17" spans="1:27" s="13" customFormat="1" ht="13" x14ac:dyDescent="0.3">
      <c r="A17" s="43" t="e">
        <f t="shared" si="0"/>
        <v>#REF!</v>
      </c>
      <c r="B17" s="13" t="s">
        <v>69</v>
      </c>
      <c r="C17" s="30">
        <v>-90.342000000000013</v>
      </c>
      <c r="D17" s="30">
        <v>-99.459000000000003</v>
      </c>
      <c r="E17" s="30">
        <v>-65.003</v>
      </c>
      <c r="F17" s="30">
        <v>-100.26700000000001</v>
      </c>
      <c r="G17" s="30">
        <v>-355.07100000000003</v>
      </c>
      <c r="H17" s="30">
        <v>-118.494</v>
      </c>
      <c r="I17" s="30">
        <v>-36.458999999999996</v>
      </c>
      <c r="J17" s="30">
        <v>-184.74599999999998</v>
      </c>
      <c r="K17" s="30">
        <v>-189.96800000000007</v>
      </c>
      <c r="L17" s="30">
        <v>-529.66700000000003</v>
      </c>
      <c r="M17" s="30">
        <v>-103.93199999999999</v>
      </c>
      <c r="N17" s="30">
        <v>-116.80900000000001</v>
      </c>
      <c r="O17" s="30">
        <v>-109.85599999999999</v>
      </c>
      <c r="P17" s="30">
        <v>-122.37699999999998</v>
      </c>
      <c r="Q17" s="30">
        <v>-452.97399999999999</v>
      </c>
      <c r="R17" s="30">
        <v>-94.95900000000006</v>
      </c>
      <c r="S17" s="30">
        <v>-106.91699999999999</v>
      </c>
      <c r="T17" s="30">
        <v>-35.772000000000013</v>
      </c>
      <c r="U17" s="30">
        <f t="shared" ref="U17" si="7">SUM(U18:U20)</f>
        <v>-70.984000000000023</v>
      </c>
      <c r="V17" s="30">
        <f t="shared" ref="V17" si="8">SUM(V18:V20)</f>
        <v>-308.63200000000001</v>
      </c>
      <c r="W17" s="30">
        <f t="shared" ref="W17" si="9">SUM(W18:W20)</f>
        <v>-144.75399999999996</v>
      </c>
      <c r="X17" s="30">
        <f t="shared" ref="X17:AA17" si="10">SUM(X18:X20)</f>
        <v>-143.887</v>
      </c>
      <c r="Y17" s="30">
        <f t="shared" si="10"/>
        <v>-150.73000000000002</v>
      </c>
      <c r="Z17" s="30">
        <f t="shared" si="10"/>
        <v>-192.84900000000013</v>
      </c>
      <c r="AA17" s="30">
        <f>SUM(AA18:AA20)</f>
        <v>-632.22</v>
      </c>
    </row>
    <row r="18" spans="1:27" s="14" customFormat="1" ht="13" x14ac:dyDescent="0.3">
      <c r="A18" s="43" t="e">
        <f t="shared" si="0"/>
        <v>#REF!</v>
      </c>
      <c r="B18" s="14" t="s">
        <v>66</v>
      </c>
      <c r="C18" s="24">
        <v>18.380000000000003</v>
      </c>
      <c r="D18" s="24">
        <v>22.457999999999998</v>
      </c>
      <c r="E18" s="24">
        <v>26.388000000000002</v>
      </c>
      <c r="F18" s="24">
        <v>17.507999999999996</v>
      </c>
      <c r="G18" s="24">
        <v>84.733999999999995</v>
      </c>
      <c r="H18" s="24">
        <v>14.521000000000001</v>
      </c>
      <c r="I18" s="24">
        <v>15.044</v>
      </c>
      <c r="J18" s="24">
        <v>11.44</v>
      </c>
      <c r="K18" s="24">
        <v>19.449999999999996</v>
      </c>
      <c r="L18" s="24">
        <v>60.454999999999998</v>
      </c>
      <c r="M18" s="24">
        <v>8.2029999999999994</v>
      </c>
      <c r="N18" s="24">
        <v>12.496</v>
      </c>
      <c r="O18" s="24">
        <v>15.852</v>
      </c>
      <c r="P18" s="24">
        <v>27.703999999999994</v>
      </c>
      <c r="Q18" s="24">
        <v>64.254999999999995</v>
      </c>
      <c r="R18" s="24">
        <v>57.540999999999983</v>
      </c>
      <c r="S18" s="24">
        <v>76.623000000000005</v>
      </c>
      <c r="T18" s="24">
        <v>115.232</v>
      </c>
      <c r="U18" s="24">
        <v>118.39999999999999</v>
      </c>
      <c r="V18" s="24">
        <v>367.79599999999999</v>
      </c>
      <c r="W18" s="24">
        <v>150.09100000000001</v>
      </c>
      <c r="X18" s="24">
        <v>131.94499999999999</v>
      </c>
      <c r="Y18" s="24">
        <v>119.999</v>
      </c>
      <c r="Z18" s="24">
        <v>82.686999999999955</v>
      </c>
      <c r="AA18" s="24">
        <f>SUM(W18:Z18)</f>
        <v>484.72199999999992</v>
      </c>
    </row>
    <row r="19" spans="1:27" s="14" customFormat="1" ht="13" x14ac:dyDescent="0.3">
      <c r="A19" s="43" t="e">
        <f t="shared" si="0"/>
        <v>#REF!</v>
      </c>
      <c r="B19" s="14" t="s">
        <v>161</v>
      </c>
      <c r="C19" s="24">
        <v>-111.048</v>
      </c>
      <c r="D19" s="24">
        <v>-130.92400000000001</v>
      </c>
      <c r="E19" s="24">
        <v>-84.844999999999999</v>
      </c>
      <c r="F19" s="24">
        <v>-120.38900000000001</v>
      </c>
      <c r="G19" s="24">
        <v>-447.20600000000002</v>
      </c>
      <c r="H19" s="24">
        <v>-115.9</v>
      </c>
      <c r="I19" s="24">
        <v>-78.569999999999993</v>
      </c>
      <c r="J19" s="24">
        <v>-196.59299999999999</v>
      </c>
      <c r="K19" s="24">
        <v>-209.60800000000006</v>
      </c>
      <c r="L19" s="24">
        <v>-600.67100000000005</v>
      </c>
      <c r="M19" s="24">
        <v>-109.934</v>
      </c>
      <c r="N19" s="24">
        <v>-126.26300000000001</v>
      </c>
      <c r="O19" s="24">
        <v>-152.89699999999999</v>
      </c>
      <c r="P19" s="24">
        <v>-148.69099999999997</v>
      </c>
      <c r="Q19" s="24">
        <v>-537.78499999999997</v>
      </c>
      <c r="R19" s="24">
        <v>-171.57900000000004</v>
      </c>
      <c r="S19" s="24">
        <v>-183.29</v>
      </c>
      <c r="T19" s="24">
        <v>-150.59200000000001</v>
      </c>
      <c r="U19" s="24">
        <v>-189.29400000000001</v>
      </c>
      <c r="V19" s="24">
        <v>-694.755</v>
      </c>
      <c r="W19" s="24">
        <v>-293.63299999999998</v>
      </c>
      <c r="X19" s="24">
        <v>-275.041</v>
      </c>
      <c r="Y19" s="24">
        <v>-269.97000000000003</v>
      </c>
      <c r="Z19" s="24">
        <v>-276.03700000000009</v>
      </c>
      <c r="AA19" s="24">
        <f>SUM(W19:Z19)</f>
        <v>-1114.681</v>
      </c>
    </row>
    <row r="20" spans="1:27" s="14" customFormat="1" ht="13" x14ac:dyDescent="0.3">
      <c r="A20" s="43" t="e">
        <f t="shared" si="0"/>
        <v>#REF!</v>
      </c>
      <c r="B20" s="14" t="s">
        <v>68</v>
      </c>
      <c r="C20" s="24">
        <v>2.3260000000000005</v>
      </c>
      <c r="D20" s="24">
        <v>9.0069999999999997</v>
      </c>
      <c r="E20" s="24">
        <v>-6.5460000000000003</v>
      </c>
      <c r="F20" s="24">
        <v>2.6139999999999999</v>
      </c>
      <c r="G20" s="24">
        <v>7.4009999999999998</v>
      </c>
      <c r="H20" s="24">
        <v>-17.114999999999998</v>
      </c>
      <c r="I20" s="24">
        <v>27.067</v>
      </c>
      <c r="J20" s="24">
        <v>0.40699999999999997</v>
      </c>
      <c r="K20" s="24">
        <v>0.18999999999999773</v>
      </c>
      <c r="L20" s="24">
        <v>10.548999999999999</v>
      </c>
      <c r="M20" s="24">
        <v>-2.2010000000000001</v>
      </c>
      <c r="N20" s="24">
        <v>-3.0419999999999998</v>
      </c>
      <c r="O20" s="24">
        <v>27.189</v>
      </c>
      <c r="P20" s="24">
        <v>-1.389999999999997</v>
      </c>
      <c r="Q20" s="24">
        <v>20.556000000000001</v>
      </c>
      <c r="R20" s="24">
        <v>19.079000000000001</v>
      </c>
      <c r="S20" s="24">
        <v>-0.25</v>
      </c>
      <c r="T20" s="24">
        <v>-0.41199999999999998</v>
      </c>
      <c r="U20" s="24">
        <v>-8.9999999999999858E-2</v>
      </c>
      <c r="V20" s="24">
        <v>18.327000000000002</v>
      </c>
      <c r="W20" s="24">
        <v>-1.212</v>
      </c>
      <c r="X20" s="24">
        <v>-0.79100000000000004</v>
      </c>
      <c r="Y20" s="24">
        <v>-0.75900000000000001</v>
      </c>
      <c r="Z20" s="24">
        <v>0.50099999999999978</v>
      </c>
      <c r="AA20" s="24">
        <f>SUM(W20:Z20)</f>
        <v>-2.2610000000000001</v>
      </c>
    </row>
    <row r="21" spans="1:27" outlineLevel="1" x14ac:dyDescent="0.35">
      <c r="A21" s="43" t="e">
        <f t="shared" si="0"/>
        <v>#REF!</v>
      </c>
      <c r="B21" s="11" t="s">
        <v>162</v>
      </c>
      <c r="C21" s="38">
        <v>98.962999999999909</v>
      </c>
      <c r="D21" s="38">
        <v>45.822999999999979</v>
      </c>
      <c r="E21" s="38">
        <v>118.41899999999997</v>
      </c>
      <c r="F21" s="38">
        <v>88.765999999999948</v>
      </c>
      <c r="G21" s="38">
        <v>369.97099999999989</v>
      </c>
      <c r="H21" s="38">
        <v>116.45200000000003</v>
      </c>
      <c r="I21" s="38">
        <v>242.71100000000001</v>
      </c>
      <c r="J21" s="38">
        <v>121.54400000000004</v>
      </c>
      <c r="K21" s="38">
        <v>1106.4669999999999</v>
      </c>
      <c r="L21" s="38">
        <v>1587.1739999999995</v>
      </c>
      <c r="M21" s="38">
        <v>134.87700000000001</v>
      </c>
      <c r="N21" s="38">
        <v>19.869000000000099</v>
      </c>
      <c r="O21" s="38">
        <v>-143.70999999999992</v>
      </c>
      <c r="P21" s="38">
        <v>-39.985000000000042</v>
      </c>
      <c r="Q21" s="38">
        <v>-28.949000000000183</v>
      </c>
      <c r="R21" s="38">
        <v>78.192000000000007</v>
      </c>
      <c r="S21" s="38">
        <v>11.390000000000043</v>
      </c>
      <c r="T21" s="38">
        <f t="shared" ref="T21:W21" si="11">T16+T17</f>
        <v>149.46900000000002</v>
      </c>
      <c r="U21" s="38">
        <f t="shared" si="11"/>
        <v>150.43200000000019</v>
      </c>
      <c r="V21" s="38">
        <f t="shared" si="11"/>
        <v>389.21899999999999</v>
      </c>
      <c r="W21" s="38">
        <f t="shared" si="11"/>
        <v>98.49199999999999</v>
      </c>
      <c r="X21" s="38">
        <f t="shared" ref="X21:AA21" si="12">X16+X17</f>
        <v>54.779999999999973</v>
      </c>
      <c r="Y21" s="38">
        <f t="shared" si="12"/>
        <v>112.40999999999991</v>
      </c>
      <c r="Z21" s="38">
        <f t="shared" si="12"/>
        <v>142.6590000000007</v>
      </c>
      <c r="AA21" s="38">
        <f>AA16+AA17</f>
        <v>408.34100000000035</v>
      </c>
    </row>
    <row r="22" spans="1:27" s="14" customFormat="1" ht="13" x14ac:dyDescent="0.3">
      <c r="A22" s="43" t="e">
        <f t="shared" si="0"/>
        <v>#REF!</v>
      </c>
      <c r="B22" s="14" t="s">
        <v>163</v>
      </c>
      <c r="C22" s="24">
        <v>-40.588000000000001</v>
      </c>
      <c r="D22" s="24">
        <v>-15.843999999999999</v>
      </c>
      <c r="E22" s="24">
        <v>-25.768999999999998</v>
      </c>
      <c r="F22" s="24">
        <v>-5.63900000000001</v>
      </c>
      <c r="G22" s="24">
        <v>-87.84</v>
      </c>
      <c r="H22" s="24">
        <v>-49.362000000000002</v>
      </c>
      <c r="I22" s="24">
        <v>-42.774000000000001</v>
      </c>
      <c r="J22" s="24">
        <v>-1.18</v>
      </c>
      <c r="K22" s="24">
        <v>31.791</v>
      </c>
      <c r="L22" s="24">
        <v>-61.525000000000006</v>
      </c>
      <c r="M22" s="24">
        <v>-39.686999999999998</v>
      </c>
      <c r="N22" s="24">
        <v>-15.026</v>
      </c>
      <c r="O22" s="24">
        <v>37.363</v>
      </c>
      <c r="P22" s="24">
        <v>-52.347999999999999</v>
      </c>
      <c r="Q22" s="24">
        <v>-69.697999999999993</v>
      </c>
      <c r="R22" s="24">
        <v>-21.97</v>
      </c>
      <c r="S22" s="24">
        <v>-19.771000000000001</v>
      </c>
      <c r="T22" s="24">
        <v>-15.364000000000001</v>
      </c>
      <c r="U22" s="24">
        <v>-17.390999999999991</v>
      </c>
      <c r="V22" s="24">
        <v>-74.495999999999995</v>
      </c>
      <c r="W22" s="24">
        <v>-25.116</v>
      </c>
      <c r="X22" s="24">
        <v>-29.957000000000001</v>
      </c>
      <c r="Y22" s="24">
        <v>-12.615</v>
      </c>
      <c r="Z22" s="24">
        <v>-34.625999999999998</v>
      </c>
      <c r="AA22" s="24">
        <f>SUM(W22:Z22)</f>
        <v>-102.31399999999999</v>
      </c>
    </row>
    <row r="23" spans="1:27" s="14" customFormat="1" ht="13" x14ac:dyDescent="0.3">
      <c r="A23" s="43" t="e">
        <f t="shared" si="0"/>
        <v>#REF!</v>
      </c>
      <c r="B23" s="14" t="s">
        <v>164</v>
      </c>
      <c r="C23" s="24">
        <v>3.6210000000000004</v>
      </c>
      <c r="D23" s="24">
        <v>5.4589999999999996</v>
      </c>
      <c r="E23" s="24">
        <v>4.4589999999999996</v>
      </c>
      <c r="F23" s="24">
        <v>-33.517000000000003</v>
      </c>
      <c r="G23" s="24">
        <v>-19.96</v>
      </c>
      <c r="H23" s="24">
        <v>8.266</v>
      </c>
      <c r="I23" s="24">
        <v>0.85199999999999998</v>
      </c>
      <c r="J23" s="24">
        <v>5.0880000000000001</v>
      </c>
      <c r="K23" s="24">
        <v>-323.142</v>
      </c>
      <c r="L23" s="24">
        <v>-308.93599999999998</v>
      </c>
      <c r="M23" s="24">
        <v>-2.2120000000000002</v>
      </c>
      <c r="N23" s="24">
        <v>21.727</v>
      </c>
      <c r="O23" s="24">
        <v>535.86</v>
      </c>
      <c r="P23" s="24">
        <v>60.813999999999965</v>
      </c>
      <c r="Q23" s="24">
        <v>616.18899999999996</v>
      </c>
      <c r="R23" s="24">
        <v>14.701000000000004</v>
      </c>
      <c r="S23" s="24">
        <v>17.946999999999999</v>
      </c>
      <c r="T23" s="24">
        <v>-31.536999999999999</v>
      </c>
      <c r="U23" s="24">
        <v>4.3129999999999953</v>
      </c>
      <c r="V23" s="24">
        <v>5.4240000000000004</v>
      </c>
      <c r="W23" s="24">
        <v>-13.000999999999999</v>
      </c>
      <c r="X23" s="24">
        <v>11.087</v>
      </c>
      <c r="Y23" s="24">
        <v>24.619</v>
      </c>
      <c r="Z23" s="24">
        <v>4.5559999999999992</v>
      </c>
      <c r="AA23" s="24">
        <f>SUM(W23:Z23)</f>
        <v>27.260999999999996</v>
      </c>
    </row>
    <row r="24" spans="1:27" outlineLevel="1" x14ac:dyDescent="0.35">
      <c r="A24" s="43" t="e">
        <f t="shared" si="0"/>
        <v>#REF!</v>
      </c>
      <c r="B24" s="11" t="s">
        <v>165</v>
      </c>
      <c r="C24" s="38">
        <v>61.99599999999991</v>
      </c>
      <c r="D24" s="38">
        <v>35.437999999999974</v>
      </c>
      <c r="E24" s="38">
        <v>97.10899999999998</v>
      </c>
      <c r="F24" s="38">
        <v>49.609999999999935</v>
      </c>
      <c r="G24" s="38">
        <v>262.17099999999988</v>
      </c>
      <c r="H24" s="38">
        <v>75.356000000000037</v>
      </c>
      <c r="I24" s="38">
        <v>200.78900000000002</v>
      </c>
      <c r="J24" s="38">
        <v>125.45200000000003</v>
      </c>
      <c r="K24" s="38">
        <v>815.11599999999976</v>
      </c>
      <c r="L24" s="38">
        <v>1216.7129999999995</v>
      </c>
      <c r="M24" s="38">
        <v>92.978000000000009</v>
      </c>
      <c r="N24" s="38">
        <v>26.5700000000001</v>
      </c>
      <c r="O24" s="38">
        <v>429.51300000000009</v>
      </c>
      <c r="P24" s="38">
        <v>-31.519000000000077</v>
      </c>
      <c r="Q24" s="38">
        <f t="shared" ref="Q24:R24" si="13">SUM(Q21:Q23)</f>
        <v>517.5419999999998</v>
      </c>
      <c r="R24" s="38">
        <f t="shared" si="13"/>
        <v>70.923000000000016</v>
      </c>
      <c r="S24" s="38">
        <f t="shared" ref="S24" si="14">SUM(S21:S23)</f>
        <v>9.5660000000000416</v>
      </c>
      <c r="T24" s="38">
        <f t="shared" ref="T24" si="15">SUM(T21:T23)</f>
        <v>102.56800000000001</v>
      </c>
      <c r="U24" s="38">
        <f t="shared" ref="U24" si="16">SUM(U21:U23)</f>
        <v>137.35400000000018</v>
      </c>
      <c r="V24" s="38">
        <f t="shared" ref="V24" si="17">SUM(V21:V23)</f>
        <v>320.14699999999999</v>
      </c>
      <c r="W24" s="38">
        <f t="shared" ref="W24" si="18">SUM(W21:W23)</f>
        <v>60.374999999999993</v>
      </c>
      <c r="X24" s="38">
        <f t="shared" ref="X24:AA24" si="19">SUM(X21:X23)</f>
        <v>35.909999999999968</v>
      </c>
      <c r="Y24" s="38">
        <f t="shared" si="19"/>
        <v>124.41399999999992</v>
      </c>
      <c r="Z24" s="38">
        <f t="shared" si="19"/>
        <v>112.58900000000069</v>
      </c>
      <c r="AA24" s="38">
        <f>SUM(AA21:AA23)</f>
        <v>333.28800000000035</v>
      </c>
    </row>
    <row r="25" spans="1:27" s="14" customFormat="1" ht="13" x14ac:dyDescent="0.3">
      <c r="A25" s="43" t="e">
        <f>#REF!+1</f>
        <v>#REF!</v>
      </c>
      <c r="B25" s="13"/>
      <c r="C25" s="24"/>
      <c r="D25" s="24"/>
      <c r="E25" s="24"/>
      <c r="F25" s="24"/>
      <c r="G25" s="24"/>
      <c r="H25" s="24"/>
      <c r="I25" s="24"/>
      <c r="J25" s="84"/>
      <c r="K25" s="24"/>
      <c r="L25" s="24"/>
      <c r="M25" s="24"/>
      <c r="N25" s="24"/>
      <c r="O25" s="24"/>
      <c r="P25" s="24"/>
      <c r="Q25" s="24"/>
      <c r="R25" s="24"/>
      <c r="S25" s="24"/>
    </row>
    <row r="26" spans="1:27" s="14" customFormat="1" ht="13" x14ac:dyDescent="0.3">
      <c r="A26" s="43" t="e">
        <f t="shared" ref="A26" si="20">A25+1</f>
        <v>#REF!</v>
      </c>
      <c r="B26" s="1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</row>
    <row r="27" spans="1:27" x14ac:dyDescent="0.35">
      <c r="W27" s="182"/>
      <c r="X27" s="182"/>
      <c r="Y27" s="182"/>
      <c r="Z27" s="182"/>
    </row>
    <row r="28" spans="1:27" x14ac:dyDescent="0.35"/>
    <row r="29" spans="1:27" x14ac:dyDescent="0.35"/>
    <row r="30" spans="1:27" x14ac:dyDescent="0.35"/>
    <row r="31" spans="1:27" x14ac:dyDescent="0.35"/>
    <row r="32" spans="1:27" x14ac:dyDescent="0.35"/>
    <row r="33" x14ac:dyDescent="0.35"/>
    <row r="34" x14ac:dyDescent="0.35"/>
  </sheetData>
  <dataConsolidate/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ignoredErrors>
    <ignoredError sqref="Q9:Y23 T24:Y24" formula="1"/>
    <ignoredError sqref="Z7:AA8" formulaRange="1"/>
    <ignoredError sqref="Z9:AA24 Q24:S24" formula="1" formulaRange="1"/>
  </ignoredError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5DD6F-89EB-44C5-902B-F8D26E8B4436}">
  <dimension ref="A1:CZ105"/>
  <sheetViews>
    <sheetView showGridLines="0" topLeftCell="B1" zoomScaleNormal="100" workbookViewId="0">
      <pane xSplit="2" ySplit="6" topLeftCell="Y16" activePane="bottomRight" state="frozen"/>
      <selection activeCell="B1" sqref="B1"/>
      <selection pane="topRight" activeCell="D1" sqref="D1"/>
      <selection pane="bottomLeft" activeCell="B7" sqref="B7"/>
      <selection pane="bottomRight" activeCell="O22" sqref="O22"/>
    </sheetView>
  </sheetViews>
  <sheetFormatPr defaultColWidth="0" defaultRowHeight="14.5" customHeight="1" zeroHeight="1" outlineLevelRow="2" x14ac:dyDescent="0.35"/>
  <cols>
    <col min="1" max="1" width="2.1796875" style="41" customWidth="1"/>
    <col min="2" max="2" width="51.26953125" customWidth="1"/>
    <col min="3" max="3" width="2.81640625" style="14" customWidth="1"/>
    <col min="4" max="6" width="9.26953125" customWidth="1"/>
    <col min="7" max="7" width="2.81640625" style="14" customWidth="1"/>
    <col min="8" max="9" width="9.26953125" customWidth="1"/>
    <col min="10" max="10" width="2.81640625" style="14" customWidth="1"/>
    <col min="11" max="35" width="9.26953125" customWidth="1"/>
    <col min="36" max="55" width="9.1796875" hidden="1" customWidth="1"/>
    <col min="56" max="104" width="0" hidden="1" customWidth="1"/>
    <col min="105" max="16384" width="9.1796875" hidden="1"/>
  </cols>
  <sheetData>
    <row r="1" spans="1:104" x14ac:dyDescent="0.35"/>
    <row r="2" spans="1:104" x14ac:dyDescent="0.35">
      <c r="D2" s="83"/>
    </row>
    <row r="3" spans="1:104" x14ac:dyDescent="0.35"/>
    <row r="4" spans="1:104" s="44" customFormat="1" ht="15" customHeight="1" x14ac:dyDescent="0.3">
      <c r="A4" s="42">
        <v>1</v>
      </c>
      <c r="B4" s="25"/>
      <c r="C4" s="27"/>
      <c r="D4" s="32" t="s">
        <v>108</v>
      </c>
      <c r="E4" s="32" t="s">
        <v>28</v>
      </c>
      <c r="F4" s="32" t="s">
        <v>40</v>
      </c>
      <c r="G4" s="27"/>
      <c r="H4" s="32" t="s">
        <v>107</v>
      </c>
      <c r="I4" s="32" t="s">
        <v>40</v>
      </c>
      <c r="J4" s="27"/>
      <c r="K4" s="32" t="s">
        <v>47</v>
      </c>
      <c r="L4" s="32" t="s">
        <v>48</v>
      </c>
      <c r="M4" s="32" t="s">
        <v>49</v>
      </c>
      <c r="N4" s="32" t="s">
        <v>50</v>
      </c>
      <c r="O4" s="32" t="s">
        <v>51</v>
      </c>
      <c r="P4" s="32" t="s">
        <v>10</v>
      </c>
      <c r="Q4" s="32" t="s">
        <v>11</v>
      </c>
      <c r="R4" s="32" t="s">
        <v>12</v>
      </c>
      <c r="S4" s="32" t="s">
        <v>13</v>
      </c>
      <c r="T4" s="32" t="s">
        <v>17</v>
      </c>
      <c r="U4" s="32" t="s">
        <v>14</v>
      </c>
      <c r="V4" s="32" t="s">
        <v>15</v>
      </c>
      <c r="W4" s="32" t="s">
        <v>16</v>
      </c>
      <c r="X4" s="32" t="s">
        <v>18</v>
      </c>
      <c r="Y4" s="32" t="s">
        <v>19</v>
      </c>
      <c r="Z4" s="32" t="s">
        <v>26</v>
      </c>
      <c r="AA4" s="32" t="s">
        <v>27</v>
      </c>
      <c r="AB4" s="32" t="s">
        <v>28</v>
      </c>
      <c r="AC4" s="32" t="s">
        <v>29</v>
      </c>
      <c r="AD4" s="32">
        <v>2019</v>
      </c>
      <c r="AE4" s="32" t="s">
        <v>106</v>
      </c>
      <c r="AF4" s="32" t="s">
        <v>107</v>
      </c>
      <c r="AG4" s="32" t="s">
        <v>108</v>
      </c>
      <c r="AH4" s="32" t="s">
        <v>109</v>
      </c>
      <c r="AI4" s="32">
        <v>2020</v>
      </c>
    </row>
    <row r="5" spans="1:104" s="44" customFormat="1" ht="15" customHeight="1" x14ac:dyDescent="0.3">
      <c r="A5" s="43">
        <f>A4+1</f>
        <v>2</v>
      </c>
      <c r="B5" s="83" t="s">
        <v>169</v>
      </c>
      <c r="C5" s="27"/>
      <c r="D5" s="47"/>
      <c r="E5" s="47"/>
      <c r="F5" s="47"/>
      <c r="G5" s="27"/>
      <c r="H5" s="47"/>
      <c r="I5" s="47"/>
      <c r="J5" s="2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</row>
    <row r="6" spans="1:104" s="44" customFormat="1" ht="15" customHeight="1" x14ac:dyDescent="0.3">
      <c r="A6" s="43">
        <f t="shared" ref="A6:A69" si="0">A5+1</f>
        <v>3</v>
      </c>
      <c r="B6" s="53"/>
      <c r="C6" s="13"/>
      <c r="D6" s="54"/>
      <c r="E6" s="54"/>
      <c r="F6" s="54"/>
      <c r="G6" s="13"/>
      <c r="H6" s="54"/>
      <c r="I6" s="54"/>
      <c r="J6" s="13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20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49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49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50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0"/>
      <c r="CZ6" s="20"/>
    </row>
    <row r="7" spans="1:104" s="14" customFormat="1" ht="13" x14ac:dyDescent="0.3">
      <c r="A7" s="43">
        <f t="shared" si="0"/>
        <v>4</v>
      </c>
      <c r="B7" s="13"/>
      <c r="C7" s="27"/>
      <c r="D7" s="24"/>
      <c r="E7" s="13"/>
      <c r="F7" s="13"/>
      <c r="G7" s="27"/>
      <c r="H7" s="13"/>
      <c r="I7" s="13"/>
      <c r="J7" s="27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1:104" outlineLevel="1" x14ac:dyDescent="0.35">
      <c r="A8" s="43">
        <f t="shared" si="0"/>
        <v>5</v>
      </c>
      <c r="B8" s="11" t="s">
        <v>110</v>
      </c>
      <c r="C8" s="13"/>
      <c r="D8" s="38">
        <f t="shared" ref="D8:E37" si="1">INDEX($K$4:$AI$37,MATCH($A8,$A$4:$A$37,0),MATCH(D$4,$K$4:$AI$4,0))</f>
        <v>509.37400000000002</v>
      </c>
      <c r="E8" s="38">
        <f t="shared" si="1"/>
        <v>510.92399999999998</v>
      </c>
      <c r="F8" s="37">
        <f>D8/E8-1</f>
        <v>-3.0337193007178298E-3</v>
      </c>
      <c r="G8" s="20"/>
      <c r="H8" s="38">
        <f t="shared" ref="H8:H37" si="2">INDEX($K$4:$AI$37,MATCH($A8,$A$4:$A$37,0),MATCH(H$4,$K$4:$AI$4,0))</f>
        <v>475.20699999999999</v>
      </c>
      <c r="I8" s="37">
        <f>D8/H8-1</f>
        <v>7.1899193404137529E-2</v>
      </c>
      <c r="J8" s="13"/>
      <c r="K8" s="38">
        <v>360.197</v>
      </c>
      <c r="L8" s="38">
        <v>393.26399999999995</v>
      </c>
      <c r="M8" s="38">
        <v>387.91499999999996</v>
      </c>
      <c r="N8" s="38">
        <v>344.86799999999999</v>
      </c>
      <c r="O8" s="38">
        <f t="shared" ref="O8:O32" si="3">SUM(K8:N8)</f>
        <v>1486.2439999999999</v>
      </c>
      <c r="P8" s="38">
        <v>389.42899999999997</v>
      </c>
      <c r="Q8" s="38">
        <v>387.39600000000002</v>
      </c>
      <c r="R8" s="38">
        <v>445.55599999999998</v>
      </c>
      <c r="S8" s="38">
        <v>455.393189350829</v>
      </c>
      <c r="T8" s="38">
        <f t="shared" ref="T8:T32" si="4">SUM(P8:S8)</f>
        <v>1677.7741893508291</v>
      </c>
      <c r="U8" s="38">
        <v>419.09199999999998</v>
      </c>
      <c r="V8" s="38">
        <v>451.66300000000001</v>
      </c>
      <c r="W8" s="38">
        <v>555.471</v>
      </c>
      <c r="X8" s="38">
        <v>455.39499999999998</v>
      </c>
      <c r="Y8" s="38">
        <f t="shared" ref="Y8:Y32" si="5">SUM(U8:X8)</f>
        <v>1881.6210000000001</v>
      </c>
      <c r="Z8" s="38">
        <v>486.80599999999998</v>
      </c>
      <c r="AA8" s="38">
        <v>485.05700000000002</v>
      </c>
      <c r="AB8" s="38">
        <f>[2]DRE!S15/1000</f>
        <v>510.92399999999998</v>
      </c>
      <c r="AC8" s="38">
        <v>515.84699999999998</v>
      </c>
      <c r="AD8" s="38">
        <f>SUM(Z8:AC8)</f>
        <v>1998.634</v>
      </c>
      <c r="AE8" s="38">
        <v>494.39600000000002</v>
      </c>
      <c r="AF8" s="38">
        <v>475.20699999999999</v>
      </c>
      <c r="AG8" s="38">
        <f>[2]DRE!$O$15/1000</f>
        <v>509.37400000000002</v>
      </c>
      <c r="AH8" s="38"/>
      <c r="AI8" s="38"/>
      <c r="AK8" s="63"/>
      <c r="AL8" s="63"/>
      <c r="AM8" s="64"/>
    </row>
    <row r="9" spans="1:104" outlineLevel="2" x14ac:dyDescent="0.35">
      <c r="A9" s="43">
        <f t="shared" si="0"/>
        <v>6</v>
      </c>
      <c r="B9" s="34" t="s">
        <v>111</v>
      </c>
      <c r="C9" s="13"/>
      <c r="D9" s="24">
        <f t="shared" si="1"/>
        <v>-77.698999999999998</v>
      </c>
      <c r="E9" s="24">
        <f t="shared" si="1"/>
        <v>-137.72</v>
      </c>
      <c r="F9" s="3">
        <f t="shared" ref="F9:F37" si="6">D9/E9-1</f>
        <v>-0.43581905315132152</v>
      </c>
      <c r="G9" s="21"/>
      <c r="H9" s="24">
        <f t="shared" si="2"/>
        <v>-68.953000000000003</v>
      </c>
      <c r="I9" s="3">
        <f t="shared" ref="I9:I37" si="7">D9/H9-1</f>
        <v>0.12684002146389561</v>
      </c>
      <c r="J9" s="13"/>
      <c r="K9" s="24">
        <v>-98.039000000000001</v>
      </c>
      <c r="L9" s="24">
        <v>-75.474999999999994</v>
      </c>
      <c r="M9" s="24">
        <v>-84.123999999999995</v>
      </c>
      <c r="N9" s="24">
        <v>-59.994999999999948</v>
      </c>
      <c r="O9" s="24">
        <f t="shared" si="3"/>
        <v>-317.63299999999998</v>
      </c>
      <c r="P9" s="24">
        <v>-43.067999999999998</v>
      </c>
      <c r="Q9" s="24">
        <v>-68.302000000000007</v>
      </c>
      <c r="R9" s="24">
        <v>-183.303</v>
      </c>
      <c r="S9" s="24">
        <v>-136.20999999999998</v>
      </c>
      <c r="T9" s="24">
        <f t="shared" si="4"/>
        <v>-430.88299999999998</v>
      </c>
      <c r="U9" s="24">
        <v>-39.637</v>
      </c>
      <c r="V9" s="24">
        <v>-61.726999999999997</v>
      </c>
      <c r="W9" s="24">
        <v>-224.303</v>
      </c>
      <c r="X9" s="24">
        <v>-62.228999999999985</v>
      </c>
      <c r="Y9" s="24">
        <f t="shared" si="5"/>
        <v>-387.89600000000002</v>
      </c>
      <c r="Z9" s="24">
        <v>-98.772999999999996</v>
      </c>
      <c r="AA9" s="24">
        <v>-130.84</v>
      </c>
      <c r="AB9" s="24">
        <f>[2]DRE!S19/1000</f>
        <v>-137.72</v>
      </c>
      <c r="AC9" s="24">
        <v>-91.855730740000027</v>
      </c>
      <c r="AD9" s="24">
        <v>-459.18873073999998</v>
      </c>
      <c r="AE9" s="24">
        <v>-48.16</v>
      </c>
      <c r="AF9" s="24">
        <v>-68.953000000000003</v>
      </c>
      <c r="AG9" s="24">
        <f>[2]DRE!O19/1000</f>
        <v>-77.698999999999998</v>
      </c>
      <c r="AH9" s="24"/>
      <c r="AI9" s="24"/>
    </row>
    <row r="10" spans="1:104" outlineLevel="2" x14ac:dyDescent="0.35">
      <c r="A10" s="43">
        <f t="shared" si="0"/>
        <v>7</v>
      </c>
      <c r="B10" s="34" t="s">
        <v>53</v>
      </c>
      <c r="D10" s="24">
        <f t="shared" si="1"/>
        <v>-41.003</v>
      </c>
      <c r="E10" s="24">
        <f t="shared" si="1"/>
        <v>-38.756999999999998</v>
      </c>
      <c r="F10" s="3">
        <f t="shared" si="6"/>
        <v>5.7950821787032147E-2</v>
      </c>
      <c r="G10" s="21"/>
      <c r="H10" s="24">
        <f t="shared" si="2"/>
        <v>-40.81</v>
      </c>
      <c r="I10" s="3">
        <f t="shared" si="7"/>
        <v>4.7292330311197173E-3</v>
      </c>
      <c r="K10" s="24">
        <v>-29.914000000000001</v>
      </c>
      <c r="L10" s="24">
        <v>-25.381</v>
      </c>
      <c r="M10" s="24">
        <v>-27.728999999999999</v>
      </c>
      <c r="N10" s="24">
        <v>-29.575999999999993</v>
      </c>
      <c r="O10" s="24">
        <f t="shared" si="3"/>
        <v>-112.6</v>
      </c>
      <c r="P10" s="24">
        <v>-29.757999999999999</v>
      </c>
      <c r="Q10" s="24">
        <v>-29.481000000000002</v>
      </c>
      <c r="R10" s="24">
        <v>-33.207000000000001</v>
      </c>
      <c r="S10" s="24">
        <v>-36.183999999999997</v>
      </c>
      <c r="T10" s="24">
        <f t="shared" si="4"/>
        <v>-128.63</v>
      </c>
      <c r="U10" s="24">
        <v>-35.323</v>
      </c>
      <c r="V10" s="24">
        <v>-36.898000000000003</v>
      </c>
      <c r="W10" s="24">
        <v>-38.338000000000001</v>
      </c>
      <c r="X10" s="24">
        <v>-38.957999999999998</v>
      </c>
      <c r="Y10" s="24">
        <f t="shared" si="5"/>
        <v>-149.517</v>
      </c>
      <c r="Z10" s="24">
        <v>-38.143000000000001</v>
      </c>
      <c r="AA10" s="24">
        <v>-37.671999999999997</v>
      </c>
      <c r="AB10" s="24">
        <f>[2]DRE!S20/1000</f>
        <v>-38.756999999999998</v>
      </c>
      <c r="AC10" s="24">
        <v>-40.143999999999998</v>
      </c>
      <c r="AD10" s="24">
        <v>-154.71600000000001</v>
      </c>
      <c r="AE10" s="24">
        <v>-40.238999999999997</v>
      </c>
      <c r="AF10" s="24">
        <v>-40.81</v>
      </c>
      <c r="AG10" s="24">
        <f>[2]DRE!O20/1000</f>
        <v>-41.003</v>
      </c>
      <c r="AH10" s="24"/>
      <c r="AI10" s="24"/>
    </row>
    <row r="11" spans="1:104" outlineLevel="2" x14ac:dyDescent="0.35">
      <c r="A11" s="43">
        <f t="shared" si="0"/>
        <v>8</v>
      </c>
      <c r="B11" s="34" t="s">
        <v>54</v>
      </c>
      <c r="D11" s="24">
        <f t="shared" si="1"/>
        <v>-2.58</v>
      </c>
      <c r="E11" s="24">
        <f t="shared" si="1"/>
        <v>-2.5219999999999998</v>
      </c>
      <c r="F11" s="3">
        <f t="shared" si="6"/>
        <v>2.2997620935765406E-2</v>
      </c>
      <c r="G11" s="21"/>
      <c r="H11" s="24">
        <f t="shared" si="2"/>
        <v>-2.58</v>
      </c>
      <c r="I11" s="3">
        <f t="shared" si="7"/>
        <v>0</v>
      </c>
      <c r="K11" s="24">
        <v>-1.7450000000000001</v>
      </c>
      <c r="L11" s="24">
        <v>-1.6839999999999999</v>
      </c>
      <c r="M11" s="24">
        <v>-1.7150000000000001</v>
      </c>
      <c r="N11" s="24">
        <v>-1.7149999999999999</v>
      </c>
      <c r="O11" s="24">
        <f t="shared" si="3"/>
        <v>-6.859</v>
      </c>
      <c r="P11" s="24">
        <v>-1.6950000000000001</v>
      </c>
      <c r="Q11" s="24">
        <v>-1.6950000000000001</v>
      </c>
      <c r="R11" s="24">
        <v>-1.694</v>
      </c>
      <c r="S11" s="24">
        <v>-1.9460000000000006</v>
      </c>
      <c r="T11" s="24">
        <f t="shared" si="4"/>
        <v>-7.03</v>
      </c>
      <c r="U11" s="24">
        <v>-1.9430000000000001</v>
      </c>
      <c r="V11" s="24">
        <v>-1.944</v>
      </c>
      <c r="W11" s="24">
        <v>-1.9470000000000001</v>
      </c>
      <c r="X11" s="24">
        <v>-1.9450000000000003</v>
      </c>
      <c r="Y11" s="24">
        <f t="shared" si="5"/>
        <v>-7.7789999999999999</v>
      </c>
      <c r="Z11" s="24">
        <v>-2.5270000000000001</v>
      </c>
      <c r="AA11" s="24">
        <v>-2.5209999999999999</v>
      </c>
      <c r="AB11" s="24">
        <f>[2]DRE!S21/1000</f>
        <v>-2.5219999999999998</v>
      </c>
      <c r="AC11" s="24">
        <v>-2.5219999999999998</v>
      </c>
      <c r="AD11" s="24">
        <v>-10.092000000000001</v>
      </c>
      <c r="AE11" s="24">
        <v>-2.581</v>
      </c>
      <c r="AF11" s="24">
        <v>-2.58</v>
      </c>
      <c r="AG11" s="24">
        <f>[2]DRE!O21/1000</f>
        <v>-2.58</v>
      </c>
      <c r="AH11" s="24"/>
      <c r="AI11" s="24"/>
    </row>
    <row r="12" spans="1:104" outlineLevel="1" x14ac:dyDescent="0.35">
      <c r="A12" s="43">
        <f t="shared" si="0"/>
        <v>9</v>
      </c>
      <c r="B12" s="11" t="s">
        <v>55</v>
      </c>
      <c r="C12" s="13"/>
      <c r="D12" s="38">
        <f t="shared" si="1"/>
        <v>-121.282</v>
      </c>
      <c r="E12" s="38">
        <f t="shared" si="1"/>
        <v>-178.999</v>
      </c>
      <c r="F12" s="37">
        <f t="shared" si="6"/>
        <v>-0.32244314214045888</v>
      </c>
      <c r="G12" s="20"/>
      <c r="H12" s="38">
        <f t="shared" si="2"/>
        <v>-112.343</v>
      </c>
      <c r="I12" s="37">
        <f t="shared" si="7"/>
        <v>7.9568820487257774E-2</v>
      </c>
      <c r="J12" s="13"/>
      <c r="K12" s="38">
        <f t="shared" ref="K12:AG12" si="8">SUM(K9:K11)</f>
        <v>-129.69800000000001</v>
      </c>
      <c r="L12" s="38">
        <f t="shared" si="8"/>
        <v>-102.53999999999999</v>
      </c>
      <c r="M12" s="38">
        <f t="shared" si="8"/>
        <v>-113.568</v>
      </c>
      <c r="N12" s="38">
        <f t="shared" si="8"/>
        <v>-91.285999999999945</v>
      </c>
      <c r="O12" s="38">
        <f t="shared" si="8"/>
        <v>-437.09199999999993</v>
      </c>
      <c r="P12" s="38">
        <f t="shared" si="8"/>
        <v>-74.520999999999987</v>
      </c>
      <c r="Q12" s="38">
        <f t="shared" si="8"/>
        <v>-99.478000000000009</v>
      </c>
      <c r="R12" s="38">
        <f t="shared" si="8"/>
        <v>-218.20399999999998</v>
      </c>
      <c r="S12" s="38">
        <f t="shared" si="8"/>
        <v>-174.33999999999997</v>
      </c>
      <c r="T12" s="38">
        <f t="shared" si="8"/>
        <v>-566.54299999999989</v>
      </c>
      <c r="U12" s="38">
        <f t="shared" si="8"/>
        <v>-76.903000000000006</v>
      </c>
      <c r="V12" s="38">
        <f t="shared" si="8"/>
        <v>-100.569</v>
      </c>
      <c r="W12" s="38">
        <f t="shared" si="8"/>
        <v>-264.58800000000002</v>
      </c>
      <c r="X12" s="38">
        <f t="shared" si="8"/>
        <v>-103.13199999999998</v>
      </c>
      <c r="Y12" s="38">
        <f t="shared" si="8"/>
        <v>-545.19200000000001</v>
      </c>
      <c r="Z12" s="38">
        <f t="shared" si="8"/>
        <v>-139.44299999999998</v>
      </c>
      <c r="AA12" s="38">
        <f t="shared" si="8"/>
        <v>-171.03299999999999</v>
      </c>
      <c r="AB12" s="38">
        <f>SUM(AB9:AB11)</f>
        <v>-178.999</v>
      </c>
      <c r="AC12" s="38">
        <f t="shared" si="8"/>
        <v>-134.52173074000001</v>
      </c>
      <c r="AD12" s="38">
        <f t="shared" si="8"/>
        <v>-623.99673073999998</v>
      </c>
      <c r="AE12" s="38">
        <f t="shared" si="8"/>
        <v>-90.98</v>
      </c>
      <c r="AF12" s="38">
        <f>SUM(AF9:AF11)</f>
        <v>-112.343</v>
      </c>
      <c r="AG12" s="38">
        <f t="shared" si="8"/>
        <v>-121.282</v>
      </c>
      <c r="AH12" s="38"/>
      <c r="AI12" s="38"/>
      <c r="AK12" s="63"/>
      <c r="AL12" s="63"/>
      <c r="AM12" s="64"/>
    </row>
    <row r="13" spans="1:104" s="65" customFormat="1" outlineLevel="2" x14ac:dyDescent="0.35">
      <c r="A13" s="43">
        <f t="shared" si="0"/>
        <v>10</v>
      </c>
      <c r="B13" s="34" t="s">
        <v>56</v>
      </c>
      <c r="C13" s="14"/>
      <c r="D13" s="24">
        <f t="shared" si="1"/>
        <v>-34.335999999999999</v>
      </c>
      <c r="E13" s="24">
        <f t="shared" si="1"/>
        <v>-36.021000000000001</v>
      </c>
      <c r="F13" s="3">
        <f t="shared" si="6"/>
        <v>-4.6778268232420039E-2</v>
      </c>
      <c r="G13" s="21"/>
      <c r="H13" s="24">
        <f t="shared" si="2"/>
        <v>-33.950000000000003</v>
      </c>
      <c r="I13" s="3">
        <f t="shared" si="7"/>
        <v>1.1369661266568354E-2</v>
      </c>
      <c r="J13" s="14"/>
      <c r="K13" s="24">
        <v>-22.707000000000001</v>
      </c>
      <c r="L13" s="24">
        <v>-23.916</v>
      </c>
      <c r="M13" s="24">
        <v>-26.27</v>
      </c>
      <c r="N13" s="24">
        <v>-25.122</v>
      </c>
      <c r="O13" s="24">
        <f t="shared" si="3"/>
        <v>-98.015000000000001</v>
      </c>
      <c r="P13" s="24">
        <v>-26.385999999999999</v>
      </c>
      <c r="Q13" s="24">
        <v>-30.498000000000001</v>
      </c>
      <c r="R13" s="24">
        <v>-25.841000000000001</v>
      </c>
      <c r="S13" s="24">
        <v>-30.375</v>
      </c>
      <c r="T13" s="24">
        <f t="shared" si="4"/>
        <v>-113.1</v>
      </c>
      <c r="U13" s="24">
        <v>-31.239000000000001</v>
      </c>
      <c r="V13" s="24">
        <v>-33.612000000000002</v>
      </c>
      <c r="W13" s="24">
        <v>-30.791</v>
      </c>
      <c r="X13" s="24">
        <v>-30.947000000000003</v>
      </c>
      <c r="Y13" s="24">
        <f t="shared" si="5"/>
        <v>-126.589</v>
      </c>
      <c r="Z13" s="24">
        <v>-35.156999999999996</v>
      </c>
      <c r="AA13" s="24">
        <v>-30.823</v>
      </c>
      <c r="AB13" s="24">
        <f>[2]DRE!S23/1000</f>
        <v>-36.021000000000001</v>
      </c>
      <c r="AC13" s="24">
        <v>-32.777999999999999</v>
      </c>
      <c r="AD13" s="24">
        <v>-134.779</v>
      </c>
      <c r="AE13" s="24">
        <v>-34.386000000000003</v>
      </c>
      <c r="AF13" s="24">
        <v>-33.950000000000003</v>
      </c>
      <c r="AG13" s="24">
        <f>[2]DRE!O23/1000</f>
        <v>-34.335999999999999</v>
      </c>
      <c r="AH13" s="24"/>
      <c r="AI13" s="24"/>
      <c r="AK13" s="66"/>
      <c r="AL13" s="66"/>
      <c r="AM13" s="64"/>
    </row>
    <row r="14" spans="1:104" s="65" customFormat="1" outlineLevel="2" x14ac:dyDescent="0.35">
      <c r="A14" s="43">
        <f t="shared" si="0"/>
        <v>11</v>
      </c>
      <c r="B14" s="34" t="s">
        <v>57</v>
      </c>
      <c r="C14" s="14"/>
      <c r="D14" s="24">
        <f t="shared" si="1"/>
        <v>-1.492</v>
      </c>
      <c r="E14" s="24">
        <f t="shared" si="1"/>
        <v>-1.0469999999999999</v>
      </c>
      <c r="F14" s="3">
        <f t="shared" si="6"/>
        <v>0.42502387774594097</v>
      </c>
      <c r="G14" s="21"/>
      <c r="H14" s="24">
        <f t="shared" si="2"/>
        <v>-1.496</v>
      </c>
      <c r="I14" s="3">
        <f t="shared" si="7"/>
        <v>-2.673796791443861E-3</v>
      </c>
      <c r="J14" s="14"/>
      <c r="K14" s="24">
        <v>-0.52600000000000002</v>
      </c>
      <c r="L14" s="24">
        <v>0.21299999999999999</v>
      </c>
      <c r="M14" s="24">
        <v>-0.35799999999999998</v>
      </c>
      <c r="N14" s="24">
        <v>-0.67100000000000004</v>
      </c>
      <c r="O14" s="24">
        <f t="shared" si="3"/>
        <v>-1.3420000000000001</v>
      </c>
      <c r="P14" s="24">
        <v>-1.079</v>
      </c>
      <c r="Q14" s="24">
        <v>-1.0660000000000001</v>
      </c>
      <c r="R14" s="24">
        <v>-1.024</v>
      </c>
      <c r="S14" s="24">
        <v>-1.4300000000000002</v>
      </c>
      <c r="T14" s="24">
        <f t="shared" si="4"/>
        <v>-4.5990000000000002</v>
      </c>
      <c r="U14" s="24">
        <v>-1.085</v>
      </c>
      <c r="V14" s="24">
        <v>-1.087</v>
      </c>
      <c r="W14" s="24">
        <v>-1.0720000000000001</v>
      </c>
      <c r="X14" s="24">
        <v>-1.5870000000000006</v>
      </c>
      <c r="Y14" s="24">
        <f t="shared" si="5"/>
        <v>-4.8310000000000004</v>
      </c>
      <c r="Z14" s="24">
        <v>-1.931</v>
      </c>
      <c r="AA14" s="24">
        <v>-1.196</v>
      </c>
      <c r="AB14" s="24">
        <f>[2]DRE!$S$24/1000</f>
        <v>-1.0469999999999999</v>
      </c>
      <c r="AC14" s="24">
        <v>-2.431</v>
      </c>
      <c r="AD14" s="24">
        <v>-8.0820000000000007</v>
      </c>
      <c r="AE14" s="24">
        <v>-1.4359999999999999</v>
      </c>
      <c r="AF14" s="24">
        <v>-1.496</v>
      </c>
      <c r="AG14" s="24">
        <f>[2]DRE!O24/1000</f>
        <v>-1.492</v>
      </c>
      <c r="AH14" s="24"/>
      <c r="AI14" s="24"/>
      <c r="AK14" s="66"/>
      <c r="AL14" s="66"/>
    </row>
    <row r="15" spans="1:104" s="65" customFormat="1" outlineLevel="2" x14ac:dyDescent="0.35">
      <c r="A15" s="43">
        <f t="shared" si="0"/>
        <v>12</v>
      </c>
      <c r="B15" s="34" t="s">
        <v>58</v>
      </c>
      <c r="C15" s="14"/>
      <c r="D15" s="24">
        <f t="shared" si="1"/>
        <v>-4.2809999999999997</v>
      </c>
      <c r="E15" s="24">
        <f t="shared" si="1"/>
        <v>-6.4770000000000003</v>
      </c>
      <c r="F15" s="3">
        <f t="shared" si="6"/>
        <v>-0.33904585456229741</v>
      </c>
      <c r="G15" s="21"/>
      <c r="H15" s="24">
        <f t="shared" si="2"/>
        <v>-3.89</v>
      </c>
      <c r="I15" s="3">
        <f t="shared" si="7"/>
        <v>0.10051413881748061</v>
      </c>
      <c r="J15" s="14"/>
      <c r="K15" s="24">
        <v>-1.9239999999999999</v>
      </c>
      <c r="L15" s="24">
        <v>-1.841</v>
      </c>
      <c r="M15" s="24">
        <v>-1.825</v>
      </c>
      <c r="N15" s="24">
        <v>-2.8480000000000008</v>
      </c>
      <c r="O15" s="24">
        <f t="shared" si="3"/>
        <v>-8.4380000000000006</v>
      </c>
      <c r="P15" s="24">
        <v>-2.3069999999999999</v>
      </c>
      <c r="Q15" s="24">
        <v>-4.1369999999999996</v>
      </c>
      <c r="R15" s="24">
        <v>-2.649</v>
      </c>
      <c r="S15" s="24">
        <v>-7.2020000000000017</v>
      </c>
      <c r="T15" s="24">
        <f t="shared" si="4"/>
        <v>-16.295000000000002</v>
      </c>
      <c r="U15" s="24">
        <v>-7.9630000000000001</v>
      </c>
      <c r="V15" s="24">
        <v>-6.1970000000000001</v>
      </c>
      <c r="W15" s="24">
        <v>2.5840000000000001</v>
      </c>
      <c r="X15" s="24">
        <v>-3.7379999999999995</v>
      </c>
      <c r="Y15" s="24">
        <f t="shared" si="5"/>
        <v>-15.314</v>
      </c>
      <c r="Z15" s="24">
        <v>-4.008</v>
      </c>
      <c r="AA15" s="24">
        <v>-42.761000000000003</v>
      </c>
      <c r="AB15" s="24">
        <f>[2]DRE!$S$26/1000</f>
        <v>-6.4770000000000003</v>
      </c>
      <c r="AC15" s="24">
        <v>0.76300000000000001</v>
      </c>
      <c r="AD15" s="24">
        <v>-52.483000000000011</v>
      </c>
      <c r="AE15" s="24">
        <v>-4.681</v>
      </c>
      <c r="AF15" s="24">
        <v>-3.89</v>
      </c>
      <c r="AG15" s="24">
        <f>[2]DRE!$O$26/1000</f>
        <v>-4.2809999999999997</v>
      </c>
      <c r="AH15" s="24"/>
      <c r="AI15" s="24"/>
      <c r="AK15" s="66"/>
      <c r="AL15" s="66"/>
    </row>
    <row r="16" spans="1:104" s="65" customFormat="1" outlineLevel="2" x14ac:dyDescent="0.35">
      <c r="A16" s="43">
        <f t="shared" si="0"/>
        <v>13</v>
      </c>
      <c r="B16" s="34" t="s">
        <v>59</v>
      </c>
      <c r="C16" s="14"/>
      <c r="D16" s="24">
        <f t="shared" si="1"/>
        <v>-33.618000000000002</v>
      </c>
      <c r="E16" s="24">
        <f t="shared" si="1"/>
        <v>-29.751999999999999</v>
      </c>
      <c r="F16" s="3">
        <f t="shared" si="6"/>
        <v>0.12994084431298747</v>
      </c>
      <c r="G16" s="21"/>
      <c r="H16" s="24">
        <f t="shared" si="2"/>
        <v>-69.436999999999998</v>
      </c>
      <c r="I16" s="3">
        <f t="shared" si="7"/>
        <v>-0.51584889900197295</v>
      </c>
      <c r="J16" s="14"/>
      <c r="K16" s="24">
        <v>-21.327000000000002</v>
      </c>
      <c r="L16" s="24">
        <v>-18.068000000000001</v>
      </c>
      <c r="M16" s="24">
        <v>-26.936</v>
      </c>
      <c r="N16" s="24">
        <v>-23.430999999999997</v>
      </c>
      <c r="O16" s="24">
        <f t="shared" si="3"/>
        <v>-89.762</v>
      </c>
      <c r="P16" s="24">
        <v>-17.033000000000001</v>
      </c>
      <c r="Q16" s="24">
        <v>-21.216000000000001</v>
      </c>
      <c r="R16" s="24">
        <v>-33.503999999999998</v>
      </c>
      <c r="S16" s="24">
        <v>-35.305000000000007</v>
      </c>
      <c r="T16" s="24">
        <f t="shared" si="4"/>
        <v>-107.05800000000001</v>
      </c>
      <c r="U16" s="24">
        <v>-35.08</v>
      </c>
      <c r="V16" s="24">
        <v>-32.338000000000001</v>
      </c>
      <c r="W16" s="24">
        <v>-46.610999999999997</v>
      </c>
      <c r="X16" s="24">
        <v>-38.62299999999999</v>
      </c>
      <c r="Y16" s="24">
        <f t="shared" si="5"/>
        <v>-152.65199999999999</v>
      </c>
      <c r="Z16" s="24">
        <v>-34.424999999999997</v>
      </c>
      <c r="AA16" s="24">
        <v>-4.1849999999999996</v>
      </c>
      <c r="AB16" s="24">
        <f>[2]DRE!$S$25/1000</f>
        <v>-29.751999999999999</v>
      </c>
      <c r="AC16" s="24">
        <v>-47.219000000000001</v>
      </c>
      <c r="AD16" s="24">
        <v>-115.58099999999999</v>
      </c>
      <c r="AE16" s="24">
        <v>-41.252000000000002</v>
      </c>
      <c r="AF16" s="24">
        <v>-69.436999999999998</v>
      </c>
      <c r="AG16" s="24">
        <f>[2]DRE!$O$25/1000</f>
        <v>-33.618000000000002</v>
      </c>
      <c r="AH16" s="24"/>
      <c r="AI16" s="24"/>
      <c r="AK16" s="66"/>
      <c r="AL16" s="66"/>
    </row>
    <row r="17" spans="1:39" s="65" customFormat="1" outlineLevel="2" x14ac:dyDescent="0.35">
      <c r="A17" s="43">
        <f t="shared" si="0"/>
        <v>14</v>
      </c>
      <c r="B17" s="34" t="s">
        <v>60</v>
      </c>
      <c r="C17" s="14"/>
      <c r="D17" s="24">
        <f t="shared" si="1"/>
        <v>-0.61599999999999999</v>
      </c>
      <c r="E17" s="24">
        <f t="shared" si="1"/>
        <v>1.046</v>
      </c>
      <c r="F17" s="3">
        <f t="shared" si="6"/>
        <v>-1.5889101338432123</v>
      </c>
      <c r="G17" s="21"/>
      <c r="H17" s="24">
        <f t="shared" si="2"/>
        <v>26.943000000000001</v>
      </c>
      <c r="I17" s="3">
        <f t="shared" si="7"/>
        <v>-1.0228630813198234</v>
      </c>
      <c r="J17" s="14"/>
      <c r="K17" s="24">
        <v>-0.47899999999999998</v>
      </c>
      <c r="L17" s="24">
        <v>-0.95799999999999996</v>
      </c>
      <c r="M17" s="24">
        <v>0.61499999999999999</v>
      </c>
      <c r="N17" s="24">
        <v>-28.792000000000002</v>
      </c>
      <c r="O17" s="24">
        <f t="shared" si="3"/>
        <v>-29.614000000000001</v>
      </c>
      <c r="P17" s="24">
        <v>5.7000000000000002E-2</v>
      </c>
      <c r="Q17" s="24">
        <v>-0.29799999999999999</v>
      </c>
      <c r="R17" s="24">
        <v>-0.90900000000000003</v>
      </c>
      <c r="S17" s="24">
        <v>-0.10099999999999998</v>
      </c>
      <c r="T17" s="24">
        <f t="shared" si="4"/>
        <v>-1.2509999999999999</v>
      </c>
      <c r="U17" s="24">
        <v>-0.84299999999999997</v>
      </c>
      <c r="V17" s="24">
        <v>-0.26300000000000001</v>
      </c>
      <c r="W17" s="24">
        <v>-0.13500000000000001</v>
      </c>
      <c r="X17" s="24">
        <v>4.5999999999999819E-2</v>
      </c>
      <c r="Y17" s="24">
        <f t="shared" si="5"/>
        <v>-1.1950000000000001</v>
      </c>
      <c r="Z17" s="24">
        <v>-8.6999999999999994E-2</v>
      </c>
      <c r="AA17" s="24">
        <v>-0.92400000000000004</v>
      </c>
      <c r="AB17" s="24">
        <f>[2]DRE!S27/1000</f>
        <v>1.046</v>
      </c>
      <c r="AC17" s="24">
        <v>-0.746</v>
      </c>
      <c r="AD17" s="24">
        <v>-0.71100000000000008</v>
      </c>
      <c r="AE17" s="24">
        <v>0.14099999999999999</v>
      </c>
      <c r="AF17" s="24">
        <v>26.943000000000001</v>
      </c>
      <c r="AG17" s="24">
        <f>[2]DRE!O27/1000</f>
        <v>-0.61599999999999999</v>
      </c>
      <c r="AH17" s="24"/>
      <c r="AI17" s="24"/>
      <c r="AK17" s="66"/>
      <c r="AL17" s="66"/>
    </row>
    <row r="18" spans="1:39" s="65" customFormat="1" outlineLevel="2" x14ac:dyDescent="0.35">
      <c r="A18" s="43">
        <f t="shared" si="0"/>
        <v>15</v>
      </c>
      <c r="B18" s="34" t="s">
        <v>112</v>
      </c>
      <c r="C18" s="14"/>
      <c r="D18" s="24">
        <f t="shared" si="1"/>
        <v>-79.795000000000002</v>
      </c>
      <c r="E18" s="24">
        <f t="shared" si="1"/>
        <v>-70.760000000000005</v>
      </c>
      <c r="F18" s="3">
        <f t="shared" si="6"/>
        <v>0.12768513284341432</v>
      </c>
      <c r="G18" s="21"/>
      <c r="H18" s="24">
        <f t="shared" si="2"/>
        <v>-78.281999999999996</v>
      </c>
      <c r="I18" s="3">
        <f t="shared" si="7"/>
        <v>1.9327559336757005E-2</v>
      </c>
      <c r="J18" s="14"/>
      <c r="K18" s="24">
        <v>-42.098999999999997</v>
      </c>
      <c r="L18" s="24">
        <v>-37.383000000000003</v>
      </c>
      <c r="M18" s="24">
        <v>-35.834000000000003</v>
      </c>
      <c r="N18" s="24">
        <v>-42.980999999999995</v>
      </c>
      <c r="O18" s="24">
        <f t="shared" si="3"/>
        <v>-158.297</v>
      </c>
      <c r="P18" s="24">
        <v>-37.136000000000003</v>
      </c>
      <c r="Q18" s="24">
        <v>-41.158000000000001</v>
      </c>
      <c r="R18" s="24">
        <v>-55.6</v>
      </c>
      <c r="S18" s="24">
        <v>-66.48299999999999</v>
      </c>
      <c r="T18" s="24">
        <f t="shared" si="4"/>
        <v>-200.37700000000001</v>
      </c>
      <c r="U18" s="24">
        <v>-65.941000000000003</v>
      </c>
      <c r="V18" s="24">
        <v>-65.751999999999995</v>
      </c>
      <c r="W18" s="24">
        <v>-70.284000000000006</v>
      </c>
      <c r="X18" s="24">
        <v>-73.709999999999994</v>
      </c>
      <c r="Y18" s="24">
        <f t="shared" si="5"/>
        <v>-275.68699999999995</v>
      </c>
      <c r="Z18" s="24">
        <v>-75.027000000000001</v>
      </c>
      <c r="AA18" s="24">
        <v>-80.186999999999998</v>
      </c>
      <c r="AB18" s="24">
        <f>[2]DRE!S28/1000</f>
        <v>-70.760000000000005</v>
      </c>
      <c r="AC18" s="24">
        <v>-80.814999999999998</v>
      </c>
      <c r="AD18" s="24">
        <v>-306.78899999999999</v>
      </c>
      <c r="AE18" s="24">
        <v>-77.870999999999995</v>
      </c>
      <c r="AF18" s="24">
        <v>-78.281999999999996</v>
      </c>
      <c r="AG18" s="24">
        <f>[2]DRE!O28/1000</f>
        <v>-79.795000000000002</v>
      </c>
      <c r="AH18" s="24"/>
      <c r="AI18" s="24"/>
      <c r="AK18" s="66"/>
      <c r="AL18" s="66"/>
    </row>
    <row r="19" spans="1:39" s="65" customFormat="1" outlineLevel="2" x14ac:dyDescent="0.35">
      <c r="A19" s="43">
        <f t="shared" si="0"/>
        <v>16</v>
      </c>
      <c r="B19" s="34" t="s">
        <v>61</v>
      </c>
      <c r="C19" s="14"/>
      <c r="D19" s="24">
        <f t="shared" si="1"/>
        <v>-2.0979999999999999</v>
      </c>
      <c r="E19" s="24">
        <f t="shared" si="1"/>
        <v>-4.7539999999999996</v>
      </c>
      <c r="F19" s="3">
        <f t="shared" si="6"/>
        <v>-0.55868742111905756</v>
      </c>
      <c r="G19" s="21"/>
      <c r="H19" s="24">
        <f t="shared" si="2"/>
        <v>-5.4119999999999999</v>
      </c>
      <c r="I19" s="3">
        <f t="shared" si="7"/>
        <v>-0.61234294161123426</v>
      </c>
      <c r="J19" s="14"/>
      <c r="K19" s="24">
        <v>-5.13</v>
      </c>
      <c r="L19" s="24">
        <v>-5.0449999999999999</v>
      </c>
      <c r="M19" s="24">
        <v>-5.734</v>
      </c>
      <c r="N19" s="24">
        <v>-3.3989999999999991</v>
      </c>
      <c r="O19" s="24">
        <f t="shared" si="3"/>
        <v>-19.308</v>
      </c>
      <c r="P19" s="24">
        <v>-9.1460000000000008</v>
      </c>
      <c r="Q19" s="24">
        <v>-17.774000000000001</v>
      </c>
      <c r="R19" s="24">
        <v>-2.9350000000000001</v>
      </c>
      <c r="S19" s="24">
        <v>-8.0879999999999974</v>
      </c>
      <c r="T19" s="24">
        <f t="shared" si="4"/>
        <v>-37.942999999999998</v>
      </c>
      <c r="U19" s="24">
        <v>-7.077</v>
      </c>
      <c r="V19" s="24">
        <v>-7.3209999999999997</v>
      </c>
      <c r="W19" s="24">
        <v>-6.5750000000000002</v>
      </c>
      <c r="X19" s="24">
        <v>-8.08</v>
      </c>
      <c r="Y19" s="24">
        <f t="shared" si="5"/>
        <v>-29.052999999999997</v>
      </c>
      <c r="Z19" s="24">
        <v>-7.4229172700000001</v>
      </c>
      <c r="AA19" s="24">
        <v>-7.9269999999999996</v>
      </c>
      <c r="AB19" s="24">
        <f>[2]DRE!S29/1000</f>
        <v>-4.7539999999999996</v>
      </c>
      <c r="AC19" s="24">
        <v>-13.03826926</v>
      </c>
      <c r="AD19" s="24">
        <v>-33.141999999999996</v>
      </c>
      <c r="AE19" s="24">
        <v>-8.9849999999999994</v>
      </c>
      <c r="AF19" s="24">
        <v>-5.4119999999999999</v>
      </c>
      <c r="AG19" s="24">
        <f>[2]DRE!O29/1000</f>
        <v>-2.0979999999999999</v>
      </c>
      <c r="AH19" s="24"/>
      <c r="AI19" s="24"/>
      <c r="AK19" s="66"/>
      <c r="AL19" s="66"/>
      <c r="AM19" s="67"/>
    </row>
    <row r="20" spans="1:39" outlineLevel="1" x14ac:dyDescent="0.35">
      <c r="A20" s="43">
        <f t="shared" si="0"/>
        <v>17</v>
      </c>
      <c r="B20" s="11" t="s">
        <v>62</v>
      </c>
      <c r="C20" s="13"/>
      <c r="D20" s="38">
        <f t="shared" si="1"/>
        <v>-156.23600000000002</v>
      </c>
      <c r="E20" s="38">
        <f t="shared" si="1"/>
        <v>-147.76499999999999</v>
      </c>
      <c r="F20" s="37">
        <f t="shared" si="6"/>
        <v>5.7327513281223874E-2</v>
      </c>
      <c r="G20" s="20"/>
      <c r="H20" s="38">
        <f t="shared" si="2"/>
        <v>-165.524</v>
      </c>
      <c r="I20" s="37">
        <f t="shared" si="7"/>
        <v>-5.6112708731060001E-2</v>
      </c>
      <c r="J20" s="13"/>
      <c r="K20" s="38">
        <f t="shared" ref="K20:AE20" si="9">SUM(K13:K19)</f>
        <v>-94.191999999999993</v>
      </c>
      <c r="L20" s="38">
        <f t="shared" si="9"/>
        <v>-86.998000000000005</v>
      </c>
      <c r="M20" s="38">
        <f t="shared" si="9"/>
        <v>-96.341999999999999</v>
      </c>
      <c r="N20" s="38">
        <f t="shared" si="9"/>
        <v>-127.244</v>
      </c>
      <c r="O20" s="38">
        <f t="shared" si="9"/>
        <v>-404.77600000000001</v>
      </c>
      <c r="P20" s="38">
        <f t="shared" si="9"/>
        <v>-93.03</v>
      </c>
      <c r="Q20" s="38">
        <f t="shared" si="9"/>
        <v>-116.14700000000001</v>
      </c>
      <c r="R20" s="38">
        <f t="shared" si="9"/>
        <v>-122.462</v>
      </c>
      <c r="S20" s="38">
        <f t="shared" si="9"/>
        <v>-148.98400000000001</v>
      </c>
      <c r="T20" s="38">
        <f t="shared" si="9"/>
        <v>-480.62300000000005</v>
      </c>
      <c r="U20" s="38">
        <f t="shared" si="9"/>
        <v>-149.22800000000001</v>
      </c>
      <c r="V20" s="38">
        <f t="shared" si="9"/>
        <v>-146.57000000000002</v>
      </c>
      <c r="W20" s="38">
        <f t="shared" si="9"/>
        <v>-152.88400000000001</v>
      </c>
      <c r="X20" s="38">
        <f t="shared" si="9"/>
        <v>-156.63899999999998</v>
      </c>
      <c r="Y20" s="38">
        <f t="shared" si="9"/>
        <v>-605.32099999999991</v>
      </c>
      <c r="Z20" s="38">
        <f t="shared" si="9"/>
        <v>-158.05791726999999</v>
      </c>
      <c r="AA20" s="38">
        <f>SUM(AA13:AA19)</f>
        <v>-168.00300000000001</v>
      </c>
      <c r="AB20" s="38">
        <f>SUM(AB13:AB19)</f>
        <v>-147.76499999999999</v>
      </c>
      <c r="AC20" s="38">
        <f t="shared" si="9"/>
        <v>-176.26426925999999</v>
      </c>
      <c r="AD20" s="38">
        <f t="shared" si="9"/>
        <v>-651.56700000000001</v>
      </c>
      <c r="AE20" s="38">
        <f t="shared" si="9"/>
        <v>-168.46999999999997</v>
      </c>
      <c r="AF20" s="38">
        <f>SUM(AF13:AF19)</f>
        <v>-165.524</v>
      </c>
      <c r="AG20" s="38">
        <f>SUM(AG13:AG19)</f>
        <v>-156.23600000000002</v>
      </c>
      <c r="AH20" s="38"/>
      <c r="AI20" s="38"/>
      <c r="AK20" s="63"/>
      <c r="AL20" s="63"/>
      <c r="AM20" s="64"/>
    </row>
    <row r="21" spans="1:39" outlineLevel="1" x14ac:dyDescent="0.35">
      <c r="A21" s="43">
        <f t="shared" si="0"/>
        <v>18</v>
      </c>
      <c r="B21" s="11" t="s">
        <v>63</v>
      </c>
      <c r="C21" s="13"/>
      <c r="D21" s="38">
        <f t="shared" si="1"/>
        <v>231.85600000000002</v>
      </c>
      <c r="E21" s="38">
        <f t="shared" si="1"/>
        <v>184.15999999999997</v>
      </c>
      <c r="F21" s="37">
        <f t="shared" si="6"/>
        <v>0.25899218071242425</v>
      </c>
      <c r="G21" s="20"/>
      <c r="H21" s="38">
        <f t="shared" si="2"/>
        <v>197.33999999999997</v>
      </c>
      <c r="I21" s="37">
        <f t="shared" si="7"/>
        <v>0.17490625316712305</v>
      </c>
      <c r="J21" s="13"/>
      <c r="K21" s="38">
        <f t="shared" ref="K21:AE21" si="10">K8+K12+K20</f>
        <v>136.30700000000002</v>
      </c>
      <c r="L21" s="38">
        <f t="shared" si="10"/>
        <v>203.72599999999994</v>
      </c>
      <c r="M21" s="38">
        <f t="shared" si="10"/>
        <v>178.005</v>
      </c>
      <c r="N21" s="38">
        <f t="shared" si="10"/>
        <v>126.33800000000005</v>
      </c>
      <c r="O21" s="38">
        <f t="shared" si="10"/>
        <v>644.37599999999998</v>
      </c>
      <c r="P21" s="38">
        <f t="shared" si="10"/>
        <v>221.87800000000001</v>
      </c>
      <c r="Q21" s="38">
        <f t="shared" si="10"/>
        <v>171.77100000000002</v>
      </c>
      <c r="R21" s="38">
        <f t="shared" si="10"/>
        <v>104.89</v>
      </c>
      <c r="S21" s="38">
        <f t="shared" si="10"/>
        <v>132.06918935082902</v>
      </c>
      <c r="T21" s="38">
        <f t="shared" si="10"/>
        <v>630.60818935082921</v>
      </c>
      <c r="U21" s="38">
        <f t="shared" si="10"/>
        <v>192.96099999999996</v>
      </c>
      <c r="V21" s="38">
        <f t="shared" si="10"/>
        <v>204.52399999999997</v>
      </c>
      <c r="W21" s="38">
        <f t="shared" si="10"/>
        <v>137.99899999999997</v>
      </c>
      <c r="X21" s="38">
        <f t="shared" si="10"/>
        <v>195.62400000000005</v>
      </c>
      <c r="Y21" s="38">
        <f t="shared" si="10"/>
        <v>731.10800000000017</v>
      </c>
      <c r="Z21" s="38">
        <f t="shared" si="10"/>
        <v>189.30508273000001</v>
      </c>
      <c r="AA21" s="38">
        <f t="shared" si="10"/>
        <v>146.02099999999999</v>
      </c>
      <c r="AB21" s="38">
        <f>AB8+AB12+AB20</f>
        <v>184.15999999999997</v>
      </c>
      <c r="AC21" s="38">
        <f t="shared" si="10"/>
        <v>205.06099999999998</v>
      </c>
      <c r="AD21" s="38">
        <v>723.07026926000003</v>
      </c>
      <c r="AE21" s="38">
        <f t="shared" si="10"/>
        <v>234.94600000000003</v>
      </c>
      <c r="AF21" s="38">
        <f>AF8+AF12+AF20</f>
        <v>197.33999999999997</v>
      </c>
      <c r="AG21" s="38">
        <f>AG8+AG12+AG20</f>
        <v>231.85600000000002</v>
      </c>
      <c r="AH21" s="38"/>
      <c r="AI21" s="38"/>
      <c r="AK21" s="63"/>
      <c r="AL21" s="63"/>
      <c r="AM21" s="64"/>
    </row>
    <row r="22" spans="1:39" outlineLevel="1" x14ac:dyDescent="0.35">
      <c r="A22" s="43">
        <f t="shared" si="0"/>
        <v>19</v>
      </c>
      <c r="B22" s="11" t="s">
        <v>64</v>
      </c>
      <c r="C22" s="13"/>
      <c r="D22" s="38">
        <f t="shared" si="1"/>
        <v>311.65100000000001</v>
      </c>
      <c r="E22" s="38">
        <f t="shared" si="1"/>
        <v>254.91999999999996</v>
      </c>
      <c r="F22" s="37">
        <f t="shared" si="6"/>
        <v>0.22254432763219856</v>
      </c>
      <c r="G22" s="20"/>
      <c r="H22" s="38">
        <f t="shared" si="2"/>
        <v>275.62199999999996</v>
      </c>
      <c r="I22" s="37">
        <f t="shared" si="7"/>
        <v>0.13071888310802504</v>
      </c>
      <c r="J22" s="13"/>
      <c r="K22" s="38">
        <f t="shared" ref="K22:P22" si="11">K21-K18</f>
        <v>178.40600000000001</v>
      </c>
      <c r="L22" s="38">
        <f t="shared" si="11"/>
        <v>241.10899999999995</v>
      </c>
      <c r="M22" s="38">
        <f t="shared" si="11"/>
        <v>213.839</v>
      </c>
      <c r="N22" s="38">
        <f t="shared" si="11"/>
        <v>169.31900000000005</v>
      </c>
      <c r="O22" s="38">
        <f t="shared" si="11"/>
        <v>802.673</v>
      </c>
      <c r="P22" s="38">
        <f t="shared" si="11"/>
        <v>259.01400000000001</v>
      </c>
      <c r="Q22" s="38">
        <f t="shared" ref="Q22:AA22" si="12">Q21-Q18</f>
        <v>212.92900000000003</v>
      </c>
      <c r="R22" s="38">
        <f t="shared" si="12"/>
        <v>160.49</v>
      </c>
      <c r="S22" s="38">
        <f t="shared" si="12"/>
        <v>198.552189350829</v>
      </c>
      <c r="T22" s="38">
        <f t="shared" si="12"/>
        <v>830.98518935082916</v>
      </c>
      <c r="U22" s="38">
        <f t="shared" si="12"/>
        <v>258.90199999999993</v>
      </c>
      <c r="V22" s="38">
        <f t="shared" si="12"/>
        <v>270.27599999999995</v>
      </c>
      <c r="W22" s="38">
        <f t="shared" si="12"/>
        <v>208.28299999999996</v>
      </c>
      <c r="X22" s="38">
        <f t="shared" si="12"/>
        <v>269.33400000000006</v>
      </c>
      <c r="Y22" s="38">
        <f t="shared" si="12"/>
        <v>1006.7950000000001</v>
      </c>
      <c r="Z22" s="38">
        <f t="shared" si="12"/>
        <v>264.33208273000002</v>
      </c>
      <c r="AA22" s="38">
        <f t="shared" si="12"/>
        <v>226.20799999999997</v>
      </c>
      <c r="AB22" s="38">
        <f>AB21-AB18</f>
        <v>254.91999999999996</v>
      </c>
      <c r="AC22" s="38">
        <f>AC21-AC18</f>
        <v>285.87599999999998</v>
      </c>
      <c r="AD22" s="38">
        <v>1029.85926926</v>
      </c>
      <c r="AE22" s="38">
        <f>AE21-AE18</f>
        <v>312.81700000000001</v>
      </c>
      <c r="AF22" s="38">
        <f>AF21-AF18</f>
        <v>275.62199999999996</v>
      </c>
      <c r="AG22" s="38">
        <f>AG21-AG18</f>
        <v>311.65100000000001</v>
      </c>
      <c r="AH22" s="38"/>
      <c r="AI22" s="38"/>
      <c r="AK22" s="63"/>
      <c r="AL22" s="63"/>
      <c r="AM22" s="64"/>
    </row>
    <row r="23" spans="1:39" s="65" customFormat="1" outlineLevel="1" x14ac:dyDescent="0.35">
      <c r="A23" s="43">
        <f t="shared" si="0"/>
        <v>20</v>
      </c>
      <c r="B23" s="34" t="s">
        <v>65</v>
      </c>
      <c r="C23" s="13"/>
      <c r="D23" s="24">
        <f t="shared" si="1"/>
        <v>0.61183138519044944</v>
      </c>
      <c r="E23" s="24">
        <f t="shared" si="1"/>
        <v>0.49893917686387795</v>
      </c>
      <c r="F23" s="3">
        <f t="shared" si="6"/>
        <v>0.22626446982208237</v>
      </c>
      <c r="G23" s="21"/>
      <c r="H23" s="24">
        <f t="shared" si="2"/>
        <v>0.58000408243144563</v>
      </c>
      <c r="I23" s="3">
        <f t="shared" si="7"/>
        <v>5.4874273687143704E-2</v>
      </c>
      <c r="J23" s="13"/>
      <c r="K23" s="24">
        <f t="shared" ref="K23:AE23" si="13">K22/K8</f>
        <v>0.49530118240851534</v>
      </c>
      <c r="L23" s="24">
        <f t="shared" si="13"/>
        <v>0.61309705439602913</v>
      </c>
      <c r="M23" s="24">
        <f t="shared" si="13"/>
        <v>0.55125220731345792</v>
      </c>
      <c r="N23" s="24">
        <f t="shared" si="13"/>
        <v>0.49096755860213198</v>
      </c>
      <c r="O23" s="24">
        <f t="shared" si="13"/>
        <v>0.54006811802099797</v>
      </c>
      <c r="P23" s="24">
        <f t="shared" si="13"/>
        <v>0.66511225409509833</v>
      </c>
      <c r="Q23" s="24">
        <f t="shared" si="13"/>
        <v>0.54964171029127828</v>
      </c>
      <c r="R23" s="24">
        <f t="shared" si="13"/>
        <v>0.36020163570909158</v>
      </c>
      <c r="S23" s="24">
        <f t="shared" si="13"/>
        <v>0.43600166623894537</v>
      </c>
      <c r="T23" s="24">
        <f t="shared" si="13"/>
        <v>0.4952902450313395</v>
      </c>
      <c r="U23" s="24">
        <f t="shared" si="13"/>
        <v>0.61776889084019726</v>
      </c>
      <c r="V23" s="24">
        <f t="shared" si="13"/>
        <v>0.59840190584572994</v>
      </c>
      <c r="W23" s="24">
        <f t="shared" si="13"/>
        <v>0.37496646989671822</v>
      </c>
      <c r="X23" s="24">
        <f t="shared" si="13"/>
        <v>0.59142941841697882</v>
      </c>
      <c r="Y23" s="24">
        <f t="shared" si="13"/>
        <v>0.53506790155934703</v>
      </c>
      <c r="Z23" s="24">
        <f t="shared" si="13"/>
        <v>0.54299265565748989</v>
      </c>
      <c r="AA23" s="24">
        <f t="shared" si="13"/>
        <v>0.46635343887419412</v>
      </c>
      <c r="AB23" s="24">
        <f>AB22/AB8</f>
        <v>0.49893917686387795</v>
      </c>
      <c r="AC23" s="24">
        <f t="shared" si="13"/>
        <v>0.55418757887513159</v>
      </c>
      <c r="AD23" s="24">
        <v>0.51528157194363755</v>
      </c>
      <c r="AE23" s="24">
        <f t="shared" si="13"/>
        <v>0.63272558839472814</v>
      </c>
      <c r="AF23" s="24">
        <f>IFERROR(AF22/AF8,0)</f>
        <v>0.58000408243144563</v>
      </c>
      <c r="AG23" s="24">
        <f>IFERROR(AG22/AG8,0)</f>
        <v>0.61183138519044944</v>
      </c>
      <c r="AH23" s="24"/>
      <c r="AI23" s="24"/>
      <c r="AK23" s="64"/>
      <c r="AL23" s="64"/>
    </row>
    <row r="24" spans="1:39" s="65" customFormat="1" outlineLevel="2" x14ac:dyDescent="0.35">
      <c r="A24" s="43">
        <f t="shared" si="0"/>
        <v>21</v>
      </c>
      <c r="B24" s="34" t="s">
        <v>66</v>
      </c>
      <c r="C24" s="14"/>
      <c r="D24" s="24">
        <f t="shared" si="1"/>
        <v>11.474</v>
      </c>
      <c r="E24" s="24">
        <f t="shared" si="1"/>
        <v>26.388000000000002</v>
      </c>
      <c r="F24" s="3">
        <f t="shared" si="6"/>
        <v>-0.56518114294376232</v>
      </c>
      <c r="G24" s="21"/>
      <c r="H24" s="24">
        <f t="shared" si="2"/>
        <v>15.044</v>
      </c>
      <c r="I24" s="3">
        <f t="shared" si="7"/>
        <v>-0.23730390853496408</v>
      </c>
      <c r="J24" s="14"/>
      <c r="K24" s="24">
        <v>24.047999999999998</v>
      </c>
      <c r="L24" s="24">
        <v>21.882999999999999</v>
      </c>
      <c r="M24" s="24">
        <v>24.754000000000001</v>
      </c>
      <c r="N24" s="24">
        <v>16.783999999999992</v>
      </c>
      <c r="O24" s="24">
        <f t="shared" si="3"/>
        <v>87.468999999999994</v>
      </c>
      <c r="P24" s="24">
        <v>19.5</v>
      </c>
      <c r="Q24" s="24">
        <v>19.506</v>
      </c>
      <c r="R24" s="24">
        <v>30.562000000000001</v>
      </c>
      <c r="S24" s="24">
        <v>21.867000000000004</v>
      </c>
      <c r="T24" s="24">
        <f t="shared" si="4"/>
        <v>91.435000000000002</v>
      </c>
      <c r="U24" s="24">
        <v>25.802</v>
      </c>
      <c r="V24" s="24">
        <v>31.497</v>
      </c>
      <c r="W24" s="24">
        <v>30.399000000000001</v>
      </c>
      <c r="X24" s="24">
        <v>19.126999999999995</v>
      </c>
      <c r="Y24" s="24">
        <f t="shared" si="5"/>
        <v>106.825</v>
      </c>
      <c r="Z24" s="24">
        <v>18.38</v>
      </c>
      <c r="AA24" s="24">
        <v>22.457999999999998</v>
      </c>
      <c r="AB24" s="24">
        <f>[2]DRE!S38/1000</f>
        <v>26.388000000000002</v>
      </c>
      <c r="AC24" s="24">
        <v>17.507999999999999</v>
      </c>
      <c r="AD24" s="24">
        <v>84.733999999999995</v>
      </c>
      <c r="AE24" s="24">
        <v>14.521000000000001</v>
      </c>
      <c r="AF24" s="24">
        <v>15.044</v>
      </c>
      <c r="AG24" s="24">
        <f>[2]DRE!O38/1000</f>
        <v>11.474</v>
      </c>
      <c r="AH24" s="24"/>
      <c r="AI24" s="24"/>
    </row>
    <row r="25" spans="1:39" s="65" customFormat="1" outlineLevel="2" x14ac:dyDescent="0.35">
      <c r="A25" s="43">
        <f t="shared" si="0"/>
        <v>22</v>
      </c>
      <c r="B25" s="34" t="s">
        <v>67</v>
      </c>
      <c r="C25" s="34"/>
      <c r="D25" s="24">
        <f t="shared" si="1"/>
        <v>-196.59299999999999</v>
      </c>
      <c r="E25" s="24">
        <f t="shared" si="1"/>
        <v>-85.582999999999998</v>
      </c>
      <c r="F25" s="3">
        <f t="shared" si="6"/>
        <v>1.297103396702616</v>
      </c>
      <c r="G25" s="21"/>
      <c r="H25" s="24">
        <f t="shared" si="2"/>
        <v>-78.569999999999993</v>
      </c>
      <c r="I25" s="3">
        <f t="shared" si="7"/>
        <v>1.5021382206949219</v>
      </c>
      <c r="J25" s="34"/>
      <c r="K25" s="24">
        <v>-52.055</v>
      </c>
      <c r="L25" s="24">
        <v>-74.384</v>
      </c>
      <c r="M25" s="24">
        <v>-53.929000000000002</v>
      </c>
      <c r="N25" s="24">
        <v>-51.426000000000016</v>
      </c>
      <c r="O25" s="24">
        <f t="shared" si="3"/>
        <v>-231.79400000000001</v>
      </c>
      <c r="P25" s="24">
        <v>-52.424999999999997</v>
      </c>
      <c r="Q25" s="24">
        <v>-48.773000000000003</v>
      </c>
      <c r="R25" s="24">
        <v>-82.213999999999999</v>
      </c>
      <c r="S25" s="24">
        <v>-113.07699999999997</v>
      </c>
      <c r="T25" s="24">
        <f t="shared" si="4"/>
        <v>-296.48899999999998</v>
      </c>
      <c r="U25" s="24">
        <v>-117.755</v>
      </c>
      <c r="V25" s="24">
        <v>-117.339</v>
      </c>
      <c r="W25" s="24">
        <v>-121.149</v>
      </c>
      <c r="X25" s="24">
        <v>-78.953000000000003</v>
      </c>
      <c r="Y25" s="24">
        <f t="shared" si="5"/>
        <v>-435.19600000000003</v>
      </c>
      <c r="Z25" s="24">
        <v>-111.048</v>
      </c>
      <c r="AA25" s="24">
        <v>-131.66300000000001</v>
      </c>
      <c r="AB25" s="24">
        <f>[2]DRE!S39/1000</f>
        <v>-85.582999999999998</v>
      </c>
      <c r="AC25" s="24">
        <v>-120.389</v>
      </c>
      <c r="AD25" s="24">
        <v>-447.20600000000002</v>
      </c>
      <c r="AE25" s="24">
        <v>-115.9</v>
      </c>
      <c r="AF25" s="24">
        <v>-78.569999999999993</v>
      </c>
      <c r="AG25" s="24">
        <f>[2]DRE!O39/1000</f>
        <v>-196.59299999999999</v>
      </c>
      <c r="AH25" s="24"/>
      <c r="AI25" s="24"/>
    </row>
    <row r="26" spans="1:39" s="65" customFormat="1" outlineLevel="2" x14ac:dyDescent="0.35">
      <c r="A26" s="43">
        <f t="shared" si="0"/>
        <v>23</v>
      </c>
      <c r="B26" s="34" t="s">
        <v>68</v>
      </c>
      <c r="C26" s="14"/>
      <c r="D26" s="24">
        <f t="shared" si="1"/>
        <v>0.40699999999999997</v>
      </c>
      <c r="E26" s="24">
        <f t="shared" si="1"/>
        <v>-6.5460000000000003</v>
      </c>
      <c r="F26" s="3">
        <f t="shared" si="6"/>
        <v>-1.062175374274366</v>
      </c>
      <c r="G26" s="21"/>
      <c r="H26" s="24">
        <f t="shared" si="2"/>
        <v>27.067</v>
      </c>
      <c r="I26" s="3">
        <f t="shared" si="7"/>
        <v>-0.98496323936897334</v>
      </c>
      <c r="J26" s="14"/>
      <c r="K26" s="24">
        <v>4.5910000000000002</v>
      </c>
      <c r="L26" s="24">
        <v>4.7130000000000001</v>
      </c>
      <c r="M26" s="24">
        <v>-0.52200000000000002</v>
      </c>
      <c r="N26" s="24">
        <v>-0.25699999999999967</v>
      </c>
      <c r="O26" s="24">
        <f t="shared" si="3"/>
        <v>8.5250000000000004</v>
      </c>
      <c r="P26" s="24">
        <v>1.1970000000000001</v>
      </c>
      <c r="Q26" s="24">
        <v>-1.847</v>
      </c>
      <c r="R26" s="24">
        <v>1.3080000000000001</v>
      </c>
      <c r="S26" s="24">
        <v>0.55999999999999983</v>
      </c>
      <c r="T26" s="24">
        <f t="shared" si="4"/>
        <v>1.218</v>
      </c>
      <c r="U26" s="24">
        <v>-3.7349999999999999</v>
      </c>
      <c r="V26" s="24">
        <v>16.661000000000001</v>
      </c>
      <c r="W26" s="24">
        <v>2.8149999999999999</v>
      </c>
      <c r="X26" s="24">
        <v>-2.4640000000000022</v>
      </c>
      <c r="Y26" s="24">
        <f t="shared" si="5"/>
        <v>13.276999999999999</v>
      </c>
      <c r="Z26" s="24">
        <v>2.3260000000000001</v>
      </c>
      <c r="AA26" s="24">
        <v>9.0069999999999997</v>
      </c>
      <c r="AB26" s="24">
        <f>[2]DRE!S40/1000</f>
        <v>-6.5460000000000003</v>
      </c>
      <c r="AC26" s="24">
        <v>2.6139999999999999</v>
      </c>
      <c r="AD26" s="24">
        <v>7.4009999999999998</v>
      </c>
      <c r="AE26" s="24">
        <v>-17.152000000000001</v>
      </c>
      <c r="AF26" s="24">
        <v>27.067</v>
      </c>
      <c r="AG26" s="24">
        <f>[2]DRE!O40/1000</f>
        <v>0.40699999999999997</v>
      </c>
      <c r="AH26" s="24"/>
      <c r="AI26" s="24"/>
    </row>
    <row r="27" spans="1:39" outlineLevel="1" x14ac:dyDescent="0.35">
      <c r="A27" s="43">
        <f t="shared" si="0"/>
        <v>24</v>
      </c>
      <c r="B27" s="11" t="s">
        <v>69</v>
      </c>
      <c r="C27" s="13"/>
      <c r="D27" s="38">
        <f t="shared" si="1"/>
        <v>-184.71199999999999</v>
      </c>
      <c r="E27" s="38">
        <f t="shared" si="1"/>
        <v>-65.741</v>
      </c>
      <c r="F27" s="37">
        <f t="shared" si="6"/>
        <v>1.8096925814940445</v>
      </c>
      <c r="G27" s="20"/>
      <c r="H27" s="38">
        <f t="shared" si="2"/>
        <v>-36.458999999999996</v>
      </c>
      <c r="I27" s="37">
        <f t="shared" si="7"/>
        <v>4.0662936449162075</v>
      </c>
      <c r="J27" s="13"/>
      <c r="K27" s="38">
        <f t="shared" ref="K27:AC27" si="14">SUM(K24:K26)</f>
        <v>-23.416</v>
      </c>
      <c r="L27" s="38">
        <f t="shared" si="14"/>
        <v>-47.788000000000004</v>
      </c>
      <c r="M27" s="38">
        <f t="shared" si="14"/>
        <v>-29.696999999999999</v>
      </c>
      <c r="N27" s="38">
        <f t="shared" si="14"/>
        <v>-34.899000000000022</v>
      </c>
      <c r="O27" s="38">
        <f t="shared" si="14"/>
        <v>-135.80000000000001</v>
      </c>
      <c r="P27" s="38">
        <f t="shared" si="14"/>
        <v>-31.727999999999998</v>
      </c>
      <c r="Q27" s="38">
        <f t="shared" si="14"/>
        <v>-31.114000000000004</v>
      </c>
      <c r="R27" s="38">
        <f t="shared" si="14"/>
        <v>-50.344000000000001</v>
      </c>
      <c r="S27" s="38">
        <f t="shared" si="14"/>
        <v>-90.649999999999963</v>
      </c>
      <c r="T27" s="38">
        <f t="shared" si="14"/>
        <v>-203.83599999999998</v>
      </c>
      <c r="U27" s="38">
        <f t="shared" si="14"/>
        <v>-95.688000000000002</v>
      </c>
      <c r="V27" s="38">
        <f t="shared" si="14"/>
        <v>-69.180999999999997</v>
      </c>
      <c r="W27" s="38">
        <f t="shared" si="14"/>
        <v>-87.935000000000002</v>
      </c>
      <c r="X27" s="38">
        <f t="shared" si="14"/>
        <v>-62.290000000000006</v>
      </c>
      <c r="Y27" s="38">
        <f t="shared" si="14"/>
        <v>-315.09400000000005</v>
      </c>
      <c r="Z27" s="38">
        <f t="shared" si="14"/>
        <v>-90.342000000000013</v>
      </c>
      <c r="AA27" s="38">
        <f t="shared" si="14"/>
        <v>-100.19800000000001</v>
      </c>
      <c r="AB27" s="38">
        <f t="shared" si="14"/>
        <v>-65.741</v>
      </c>
      <c r="AC27" s="38">
        <f t="shared" si="14"/>
        <v>-100.267</v>
      </c>
      <c r="AD27" s="38">
        <f>SUM(AD24:AD26)</f>
        <v>-355.07100000000003</v>
      </c>
      <c r="AE27" s="38">
        <f>SUM(AE24:AE26)</f>
        <v>-118.53100000000001</v>
      </c>
      <c r="AF27" s="38">
        <f>SUM(AF24:AF26)</f>
        <v>-36.458999999999996</v>
      </c>
      <c r="AG27" s="38">
        <f>SUM(AG24:AG26)</f>
        <v>-184.71199999999999</v>
      </c>
      <c r="AH27" s="38"/>
      <c r="AI27" s="38"/>
      <c r="AK27" s="63"/>
      <c r="AL27" s="63"/>
      <c r="AM27" s="64"/>
    </row>
    <row r="28" spans="1:39" outlineLevel="1" x14ac:dyDescent="0.35">
      <c r="A28" s="43">
        <f t="shared" si="0"/>
        <v>25</v>
      </c>
      <c r="B28" s="11" t="s">
        <v>70</v>
      </c>
      <c r="C28" s="13"/>
      <c r="D28" s="38">
        <f t="shared" si="1"/>
        <v>47.144000000000034</v>
      </c>
      <c r="E28" s="38">
        <f t="shared" si="1"/>
        <v>118.41899999999997</v>
      </c>
      <c r="F28" s="37">
        <f t="shared" si="6"/>
        <v>-0.60188821050675956</v>
      </c>
      <c r="G28" s="20"/>
      <c r="H28" s="38">
        <f t="shared" si="2"/>
        <v>160.88099999999997</v>
      </c>
      <c r="I28" s="37">
        <f t="shared" si="7"/>
        <v>-0.70696353205164031</v>
      </c>
      <c r="J28" s="13"/>
      <c r="K28" s="38">
        <f>K21+K27</f>
        <v>112.89100000000002</v>
      </c>
      <c r="L28" s="38">
        <f t="shared" ref="L28:AC28" si="15">L21+L27</f>
        <v>155.93799999999993</v>
      </c>
      <c r="M28" s="38">
        <f t="shared" si="15"/>
        <v>148.30799999999999</v>
      </c>
      <c r="N28" s="38">
        <f t="shared" si="15"/>
        <v>91.439000000000021</v>
      </c>
      <c r="O28" s="38">
        <f t="shared" si="15"/>
        <v>508.57599999999996</v>
      </c>
      <c r="P28" s="38">
        <f t="shared" si="15"/>
        <v>190.15</v>
      </c>
      <c r="Q28" s="38">
        <f t="shared" si="15"/>
        <v>140.65700000000001</v>
      </c>
      <c r="R28" s="38">
        <f t="shared" si="15"/>
        <v>54.545999999999999</v>
      </c>
      <c r="S28" s="38">
        <f t="shared" si="15"/>
        <v>41.419189350829058</v>
      </c>
      <c r="T28" s="38">
        <f t="shared" si="15"/>
        <v>426.77218935082919</v>
      </c>
      <c r="U28" s="38">
        <f t="shared" si="15"/>
        <v>97.272999999999954</v>
      </c>
      <c r="V28" s="38">
        <f t="shared" si="15"/>
        <v>135.34299999999996</v>
      </c>
      <c r="W28" s="38">
        <f t="shared" si="15"/>
        <v>50.063999999999965</v>
      </c>
      <c r="X28" s="38">
        <f t="shared" si="15"/>
        <v>133.33400000000006</v>
      </c>
      <c r="Y28" s="38">
        <f t="shared" si="15"/>
        <v>416.01400000000012</v>
      </c>
      <c r="Z28" s="38">
        <f t="shared" si="15"/>
        <v>98.963082729999996</v>
      </c>
      <c r="AA28" s="38">
        <f>AA21+AA27</f>
        <v>45.822999999999979</v>
      </c>
      <c r="AB28" s="38">
        <f t="shared" si="15"/>
        <v>118.41899999999997</v>
      </c>
      <c r="AC28" s="38">
        <f t="shared" si="15"/>
        <v>104.79399999999998</v>
      </c>
      <c r="AD28" s="38">
        <f>AD21+AD27</f>
        <v>367.99926926000001</v>
      </c>
      <c r="AE28" s="38">
        <f>AE21+AE27</f>
        <v>116.41500000000002</v>
      </c>
      <c r="AF28" s="38">
        <f>AF21+AF27</f>
        <v>160.88099999999997</v>
      </c>
      <c r="AG28" s="38">
        <f>AG21+AG27</f>
        <v>47.144000000000034</v>
      </c>
      <c r="AH28" s="38"/>
      <c r="AI28" s="38"/>
      <c r="AK28" s="63"/>
      <c r="AL28" s="63"/>
      <c r="AM28" s="64"/>
    </row>
    <row r="29" spans="1:39" outlineLevel="2" x14ac:dyDescent="0.35">
      <c r="A29" s="43">
        <f t="shared" si="0"/>
        <v>26</v>
      </c>
      <c r="B29" s="14" t="s">
        <v>71</v>
      </c>
      <c r="D29" s="24">
        <f t="shared" si="1"/>
        <v>-0.73</v>
      </c>
      <c r="E29" s="24">
        <f t="shared" si="1"/>
        <v>-8.6310000000000002</v>
      </c>
      <c r="F29" s="3">
        <f t="shared" si="6"/>
        <v>-0.91542115629706866</v>
      </c>
      <c r="G29" s="21"/>
      <c r="H29" s="24">
        <f t="shared" si="2"/>
        <v>-11.894</v>
      </c>
      <c r="I29" s="3">
        <f t="shared" si="7"/>
        <v>-0.93862451656297297</v>
      </c>
      <c r="K29" s="24">
        <v>-8.2170000000000005</v>
      </c>
      <c r="L29" s="24">
        <v>-9.7539999999999996</v>
      </c>
      <c r="M29" s="24">
        <v>-9.8710000000000004</v>
      </c>
      <c r="N29" s="24">
        <v>-3.3120000000000012</v>
      </c>
      <c r="O29" s="24">
        <f t="shared" si="3"/>
        <v>-31.154</v>
      </c>
      <c r="P29" s="24">
        <v>-12.192</v>
      </c>
      <c r="Q29" s="24">
        <v>-9.7080000000000002</v>
      </c>
      <c r="R29" s="24">
        <v>-4.4290000000000003</v>
      </c>
      <c r="S29" s="24">
        <v>-0.79400000000000048</v>
      </c>
      <c r="T29" s="24">
        <f t="shared" si="4"/>
        <v>-27.123000000000001</v>
      </c>
      <c r="U29" s="24">
        <v>-13.441000000000001</v>
      </c>
      <c r="V29" s="24">
        <v>-10.808999999999999</v>
      </c>
      <c r="W29" s="24">
        <v>-5.0369999999999999</v>
      </c>
      <c r="X29" s="24">
        <v>-9.7639999999999993</v>
      </c>
      <c r="Y29" s="24">
        <f t="shared" si="5"/>
        <v>-39.051000000000002</v>
      </c>
      <c r="Z29" s="24">
        <v>-11.125</v>
      </c>
      <c r="AA29" s="24">
        <v>-4.5620000000000003</v>
      </c>
      <c r="AB29" s="24">
        <f>[2]DRE!S45/1000</f>
        <v>-8.6310000000000002</v>
      </c>
      <c r="AC29" s="24">
        <v>-2.2959999999999998</v>
      </c>
      <c r="AD29" s="24">
        <v>-26.614000000000001</v>
      </c>
      <c r="AE29" s="24">
        <v>-13.593999999999999</v>
      </c>
      <c r="AF29" s="24">
        <v>-11.894</v>
      </c>
      <c r="AG29" s="24">
        <f>[2]DRE!O45/1000</f>
        <v>-0.73</v>
      </c>
      <c r="AH29" s="24"/>
      <c r="AI29" s="24"/>
    </row>
    <row r="30" spans="1:39" outlineLevel="2" x14ac:dyDescent="0.35">
      <c r="A30" s="43">
        <f t="shared" si="0"/>
        <v>27</v>
      </c>
      <c r="B30" s="14" t="s">
        <v>72</v>
      </c>
      <c r="D30" s="24">
        <f t="shared" si="1"/>
        <v>-0.45</v>
      </c>
      <c r="E30" s="24">
        <f t="shared" si="1"/>
        <v>-17.138000000000002</v>
      </c>
      <c r="F30" s="3">
        <f t="shared" si="6"/>
        <v>-0.97374256039211105</v>
      </c>
      <c r="G30" s="21"/>
      <c r="H30" s="24">
        <f t="shared" si="2"/>
        <v>-30.88</v>
      </c>
      <c r="I30" s="3">
        <f t="shared" si="7"/>
        <v>-0.98542746113989632</v>
      </c>
      <c r="K30" s="24">
        <v>-22.568999999999999</v>
      </c>
      <c r="L30" s="24">
        <v>-26.902000000000001</v>
      </c>
      <c r="M30" s="24">
        <v>-27.117000000000001</v>
      </c>
      <c r="N30" s="24">
        <v>-6.4779999999999944</v>
      </c>
      <c r="O30" s="24">
        <f t="shared" si="3"/>
        <v>-83.066000000000003</v>
      </c>
      <c r="P30" s="24">
        <v>-33.637</v>
      </c>
      <c r="Q30" s="24">
        <v>-26.728999999999999</v>
      </c>
      <c r="R30" s="24">
        <v>-10.396000000000001</v>
      </c>
      <c r="S30" s="24">
        <v>1.2189999999999941</v>
      </c>
      <c r="T30" s="24">
        <f t="shared" si="4"/>
        <v>-69.543000000000006</v>
      </c>
      <c r="U30" s="24">
        <v>-34.457000000000001</v>
      </c>
      <c r="V30" s="24">
        <v>-29.757000000000001</v>
      </c>
      <c r="W30" s="24">
        <v>-12.268000000000001</v>
      </c>
      <c r="X30" s="24">
        <v>-23.876000000000001</v>
      </c>
      <c r="Y30" s="24">
        <f t="shared" si="5"/>
        <v>-100.358</v>
      </c>
      <c r="Z30" s="24">
        <v>-29.463000000000001</v>
      </c>
      <c r="AA30" s="24">
        <v>-11.282</v>
      </c>
      <c r="AB30" s="24">
        <f>[2]DRE!S46/1000</f>
        <v>-17.138000000000002</v>
      </c>
      <c r="AC30" s="24">
        <v>-3.343</v>
      </c>
      <c r="AD30" s="24">
        <v>-61.225999999999999</v>
      </c>
      <c r="AE30" s="24">
        <v>-35.768000000000001</v>
      </c>
      <c r="AF30" s="24">
        <v>-30.88</v>
      </c>
      <c r="AG30" s="24">
        <f>[2]DRE!O46/1000</f>
        <v>-0.45</v>
      </c>
      <c r="AH30" s="24"/>
      <c r="AI30" s="24"/>
    </row>
    <row r="31" spans="1:39" outlineLevel="2" x14ac:dyDescent="0.35">
      <c r="A31" s="43">
        <f t="shared" si="0"/>
        <v>28</v>
      </c>
      <c r="B31" s="14" t="s">
        <v>73</v>
      </c>
      <c r="D31" s="24">
        <f t="shared" si="1"/>
        <v>1.319</v>
      </c>
      <c r="E31" s="24">
        <f t="shared" si="1"/>
        <v>1.17</v>
      </c>
      <c r="F31" s="3">
        <f t="shared" si="6"/>
        <v>0.12735042735042734</v>
      </c>
      <c r="G31" s="21"/>
      <c r="H31" s="24">
        <f t="shared" si="2"/>
        <v>0.11799999999999999</v>
      </c>
      <c r="I31" s="3">
        <f t="shared" si="7"/>
        <v>10.177966101694915</v>
      </c>
      <c r="K31" s="24">
        <v>-2.0089999999999999</v>
      </c>
      <c r="L31" s="24">
        <v>-4.2670000000000003</v>
      </c>
      <c r="M31" s="24">
        <v>-3.552</v>
      </c>
      <c r="N31" s="24">
        <v>0.40199999999999925</v>
      </c>
      <c r="O31" s="24">
        <f t="shared" si="3"/>
        <v>-9.4260000000000002</v>
      </c>
      <c r="P31" s="24">
        <v>-4.835</v>
      </c>
      <c r="Q31" s="24">
        <v>-3.492</v>
      </c>
      <c r="R31" s="24">
        <v>-0.28999999999999998</v>
      </c>
      <c r="S31" s="24">
        <v>0.41199999999999903</v>
      </c>
      <c r="T31" s="24">
        <f t="shared" si="4"/>
        <v>-8.2050000000000001</v>
      </c>
      <c r="U31" s="24">
        <v>1.9550000000000001</v>
      </c>
      <c r="V31" s="24">
        <v>-0.38900000000000001</v>
      </c>
      <c r="W31" s="24">
        <v>0.33500000000000002</v>
      </c>
      <c r="X31" s="24">
        <v>1.4119999999999999</v>
      </c>
      <c r="Y31" s="24">
        <f t="shared" si="5"/>
        <v>3.3129999999999997</v>
      </c>
      <c r="Z31" s="24">
        <v>1.0489999999999999</v>
      </c>
      <c r="AA31" s="24">
        <v>1.468</v>
      </c>
      <c r="AB31" s="24">
        <f>[2]DRE!S47/1000</f>
        <v>1.17</v>
      </c>
      <c r="AC31" s="24">
        <v>1.7949999999999999</v>
      </c>
      <c r="AD31" s="24">
        <v>5.4820000000000002</v>
      </c>
      <c r="AE31" s="24">
        <v>2.46</v>
      </c>
      <c r="AF31" s="24">
        <v>0.11799999999999999</v>
      </c>
      <c r="AG31" s="24">
        <f>[2]DRE!O47/1000</f>
        <v>1.319</v>
      </c>
      <c r="AH31" s="24"/>
      <c r="AI31" s="24"/>
    </row>
    <row r="32" spans="1:39" outlineLevel="2" x14ac:dyDescent="0.35">
      <c r="A32" s="43">
        <f t="shared" si="0"/>
        <v>29</v>
      </c>
      <c r="B32" s="14" t="s">
        <v>74</v>
      </c>
      <c r="D32" s="24">
        <f t="shared" si="1"/>
        <v>3.7690000000000001</v>
      </c>
      <c r="E32" s="24">
        <f t="shared" si="1"/>
        <v>3.2890000000000001</v>
      </c>
      <c r="F32" s="3">
        <f t="shared" si="6"/>
        <v>0.14594101550623284</v>
      </c>
      <c r="G32" s="21"/>
      <c r="H32" s="24">
        <f t="shared" si="2"/>
        <v>0.73399999999999999</v>
      </c>
      <c r="I32" s="3">
        <f t="shared" si="7"/>
        <v>4.1348773841961854</v>
      </c>
      <c r="K32" s="24">
        <v>-5.6340000000000003</v>
      </c>
      <c r="L32" s="24">
        <v>-11.907</v>
      </c>
      <c r="M32" s="24">
        <v>-9.9220000000000006</v>
      </c>
      <c r="N32" s="24">
        <v>1.0660000000000025</v>
      </c>
      <c r="O32" s="24">
        <f t="shared" si="3"/>
        <v>-26.396999999999998</v>
      </c>
      <c r="P32" s="24">
        <v>-13.486000000000001</v>
      </c>
      <c r="Q32" s="24">
        <v>-9.75</v>
      </c>
      <c r="R32" s="24">
        <v>-1.4870000000000001</v>
      </c>
      <c r="S32" s="24">
        <v>1.0990000000000002</v>
      </c>
      <c r="T32" s="24">
        <f t="shared" si="4"/>
        <v>-23.623999999999999</v>
      </c>
      <c r="U32" s="24">
        <v>3.4279999999999999</v>
      </c>
      <c r="V32" s="24">
        <v>-1.427</v>
      </c>
      <c r="W32" s="24">
        <v>2.274</v>
      </c>
      <c r="X32" s="24">
        <v>3.77</v>
      </c>
      <c r="Y32" s="24">
        <f t="shared" si="5"/>
        <v>8.0449999999999999</v>
      </c>
      <c r="Z32" s="24">
        <v>2.59</v>
      </c>
      <c r="AA32" s="24">
        <v>3.9910000000000001</v>
      </c>
      <c r="AB32" s="24">
        <f>[2]DRE!S48/1000</f>
        <v>3.2890000000000001</v>
      </c>
      <c r="AC32" s="24">
        <v>4.6079999999999997</v>
      </c>
      <c r="AD32" s="24">
        <v>14.478</v>
      </c>
      <c r="AE32" s="24">
        <v>5.806</v>
      </c>
      <c r="AF32" s="24">
        <v>0.73399999999999999</v>
      </c>
      <c r="AG32" s="24">
        <f>[2]DRE!O48/1000</f>
        <v>3.7690000000000001</v>
      </c>
      <c r="AH32" s="24"/>
      <c r="AI32" s="24"/>
    </row>
    <row r="33" spans="1:39" outlineLevel="1" x14ac:dyDescent="0.35">
      <c r="A33" s="43">
        <f t="shared" si="0"/>
        <v>30</v>
      </c>
      <c r="B33" s="11" t="s">
        <v>75</v>
      </c>
      <c r="C33" s="13"/>
      <c r="D33" s="38">
        <f t="shared" si="1"/>
        <v>3.9080000000000004</v>
      </c>
      <c r="E33" s="38">
        <f t="shared" si="1"/>
        <v>-21.310000000000002</v>
      </c>
      <c r="F33" s="37">
        <f t="shared" si="6"/>
        <v>-1.1833880807132802</v>
      </c>
      <c r="G33" s="20"/>
      <c r="H33" s="38">
        <f t="shared" si="2"/>
        <v>-41.921999999999997</v>
      </c>
      <c r="I33" s="37">
        <f t="shared" si="7"/>
        <v>-1.0932207432851486</v>
      </c>
      <c r="J33" s="13"/>
      <c r="K33" s="38">
        <f t="shared" ref="K33:P33" si="16">SUM(K29:K32)</f>
        <v>-38.429000000000002</v>
      </c>
      <c r="L33" s="38">
        <f t="shared" si="16"/>
        <v>-52.83</v>
      </c>
      <c r="M33" s="38">
        <f t="shared" si="16"/>
        <v>-50.462000000000003</v>
      </c>
      <c r="N33" s="38">
        <f t="shared" si="16"/>
        <v>-8.3219999999999938</v>
      </c>
      <c r="O33" s="38">
        <f t="shared" si="16"/>
        <v>-150.04300000000001</v>
      </c>
      <c r="P33" s="38">
        <f t="shared" si="16"/>
        <v>-64.150000000000006</v>
      </c>
      <c r="Q33" s="38">
        <f t="shared" ref="Q33:AE33" si="17">SUM(Q29:Q32)</f>
        <v>-49.678999999999995</v>
      </c>
      <c r="R33" s="38">
        <f t="shared" si="17"/>
        <v>-16.602</v>
      </c>
      <c r="S33" s="38">
        <f t="shared" si="17"/>
        <v>1.9359999999999928</v>
      </c>
      <c r="T33" s="38">
        <f t="shared" si="17"/>
        <v>-128.495</v>
      </c>
      <c r="U33" s="38">
        <f t="shared" si="17"/>
        <v>-42.515000000000008</v>
      </c>
      <c r="V33" s="38">
        <f t="shared" si="17"/>
        <v>-42.382000000000005</v>
      </c>
      <c r="W33" s="38">
        <f t="shared" si="17"/>
        <v>-14.695999999999998</v>
      </c>
      <c r="X33" s="38">
        <f t="shared" si="17"/>
        <v>-28.458000000000002</v>
      </c>
      <c r="Y33" s="38">
        <f t="shared" si="17"/>
        <v>-128.05100000000002</v>
      </c>
      <c r="Z33" s="38">
        <f t="shared" si="17"/>
        <v>-36.948999999999998</v>
      </c>
      <c r="AA33" s="38">
        <f>SUM(AA29:AA32)</f>
        <v>-10.385000000000002</v>
      </c>
      <c r="AB33" s="38">
        <f t="shared" si="17"/>
        <v>-21.310000000000002</v>
      </c>
      <c r="AC33" s="38">
        <f t="shared" si="17"/>
        <v>0.76400000000000023</v>
      </c>
      <c r="AD33" s="38">
        <f>SUM(AD29:AD32)</f>
        <v>-67.88000000000001</v>
      </c>
      <c r="AE33" s="38">
        <f t="shared" si="17"/>
        <v>-41.096000000000004</v>
      </c>
      <c r="AF33" s="38">
        <f>SUM(AF29:AF32)</f>
        <v>-41.921999999999997</v>
      </c>
      <c r="AG33" s="38">
        <f>SUM(AG29:AG32)</f>
        <v>3.9080000000000004</v>
      </c>
      <c r="AH33" s="38"/>
      <c r="AI33" s="38"/>
      <c r="AK33" s="63"/>
      <c r="AL33" s="63"/>
      <c r="AM33" s="64"/>
    </row>
    <row r="34" spans="1:39" outlineLevel="1" x14ac:dyDescent="0.35">
      <c r="A34" s="43">
        <f t="shared" si="0"/>
        <v>31</v>
      </c>
      <c r="B34" s="11" t="s">
        <v>76</v>
      </c>
      <c r="C34" s="13"/>
      <c r="D34" s="38">
        <f t="shared" si="1"/>
        <v>51.052000000000035</v>
      </c>
      <c r="E34" s="38">
        <f t="shared" si="1"/>
        <v>97.108999999999966</v>
      </c>
      <c r="F34" s="37">
        <f t="shared" si="6"/>
        <v>-0.47428147751495686</v>
      </c>
      <c r="G34" s="20"/>
      <c r="H34" s="38">
        <f t="shared" si="2"/>
        <v>118.95899999999997</v>
      </c>
      <c r="I34" s="37">
        <f t="shared" si="7"/>
        <v>-0.57084373607713546</v>
      </c>
      <c r="J34" s="13"/>
      <c r="K34" s="38">
        <f t="shared" ref="K34:P34" si="18">K28+K33</f>
        <v>74.462000000000018</v>
      </c>
      <c r="L34" s="38">
        <f t="shared" si="18"/>
        <v>103.10799999999993</v>
      </c>
      <c r="M34" s="38">
        <f t="shared" si="18"/>
        <v>97.845999999999989</v>
      </c>
      <c r="N34" s="38">
        <f t="shared" si="18"/>
        <v>83.117000000000033</v>
      </c>
      <c r="O34" s="38">
        <f t="shared" si="18"/>
        <v>358.53299999999996</v>
      </c>
      <c r="P34" s="38">
        <f t="shared" si="18"/>
        <v>126</v>
      </c>
      <c r="Q34" s="38">
        <f t="shared" ref="Q34:AE34" si="19">Q28+Q33</f>
        <v>90.978000000000009</v>
      </c>
      <c r="R34" s="38">
        <f t="shared" si="19"/>
        <v>37.944000000000003</v>
      </c>
      <c r="S34" s="38">
        <f t="shared" si="19"/>
        <v>43.35518935082905</v>
      </c>
      <c r="T34" s="38">
        <f t="shared" si="19"/>
        <v>298.27718935082919</v>
      </c>
      <c r="U34" s="38">
        <f t="shared" si="19"/>
        <v>54.757999999999946</v>
      </c>
      <c r="V34" s="38">
        <f t="shared" si="19"/>
        <v>92.960999999999956</v>
      </c>
      <c r="W34" s="38">
        <f t="shared" si="19"/>
        <v>35.367999999999967</v>
      </c>
      <c r="X34" s="38">
        <f t="shared" si="19"/>
        <v>104.87600000000006</v>
      </c>
      <c r="Y34" s="38">
        <f t="shared" si="19"/>
        <v>287.96300000000008</v>
      </c>
      <c r="Z34" s="38">
        <f t="shared" si="19"/>
        <v>62.014082729999998</v>
      </c>
      <c r="AA34" s="38">
        <f>AA28+AA33</f>
        <v>35.437999999999974</v>
      </c>
      <c r="AB34" s="38">
        <f t="shared" si="19"/>
        <v>97.108999999999966</v>
      </c>
      <c r="AC34" s="38">
        <f t="shared" si="19"/>
        <v>105.55799999999998</v>
      </c>
      <c r="AD34" s="38">
        <f>AD28+AD33</f>
        <v>300.11926926000001</v>
      </c>
      <c r="AE34" s="38">
        <f t="shared" si="19"/>
        <v>75.319000000000017</v>
      </c>
      <c r="AF34" s="38">
        <f>AF28+AF33</f>
        <v>118.95899999999997</v>
      </c>
      <c r="AG34" s="38">
        <f>AG28+AG33</f>
        <v>51.052000000000035</v>
      </c>
      <c r="AH34" s="38"/>
      <c r="AI34" s="38"/>
      <c r="AK34" s="63"/>
      <c r="AL34" s="63"/>
      <c r="AM34" s="64"/>
    </row>
    <row r="35" spans="1:39" s="77" customFormat="1" outlineLevel="1" x14ac:dyDescent="0.35">
      <c r="A35" s="43">
        <f t="shared" si="0"/>
        <v>32</v>
      </c>
      <c r="B35" s="34" t="s">
        <v>77</v>
      </c>
      <c r="C35" s="34"/>
      <c r="D35" s="75">
        <f t="shared" si="1"/>
        <v>0.10022498203677462</v>
      </c>
      <c r="E35" s="75">
        <f t="shared" si="1"/>
        <v>0.19006545004736511</v>
      </c>
      <c r="F35" s="74">
        <f t="shared" si="6"/>
        <v>-0.47268174193785284</v>
      </c>
      <c r="G35" s="76"/>
      <c r="H35" s="75">
        <f t="shared" si="2"/>
        <v>0.25033090842517047</v>
      </c>
      <c r="I35" s="74">
        <f t="shared" si="7"/>
        <v>-0.59963001505771263</v>
      </c>
      <c r="J35" s="34"/>
      <c r="K35" s="75">
        <f t="shared" ref="K35:AE35" si="20">K34/K8</f>
        <v>0.20672576395694583</v>
      </c>
      <c r="L35" s="75">
        <f t="shared" si="20"/>
        <v>0.26218519874689761</v>
      </c>
      <c r="M35" s="75">
        <f t="shared" si="20"/>
        <v>0.25223567018547877</v>
      </c>
      <c r="N35" s="75">
        <f t="shared" si="20"/>
        <v>0.24101105350452937</v>
      </c>
      <c r="O35" s="75">
        <f t="shared" si="20"/>
        <v>0.2412342791627754</v>
      </c>
      <c r="P35" s="75">
        <f t="shared" si="20"/>
        <v>0.32355063439035103</v>
      </c>
      <c r="Q35" s="75">
        <f t="shared" si="20"/>
        <v>0.23484496484217701</v>
      </c>
      <c r="R35" s="75">
        <f t="shared" si="20"/>
        <v>8.5161012308217154E-2</v>
      </c>
      <c r="S35" s="75">
        <f t="shared" si="20"/>
        <v>9.5203859795603515E-2</v>
      </c>
      <c r="T35" s="75">
        <f t="shared" si="20"/>
        <v>0.17778148647419575</v>
      </c>
      <c r="U35" s="75">
        <f t="shared" si="20"/>
        <v>0.13065866205988172</v>
      </c>
      <c r="V35" s="75">
        <f t="shared" si="20"/>
        <v>0.20581938303558173</v>
      </c>
      <c r="W35" s="75">
        <f t="shared" si="20"/>
        <v>6.3672090892233732E-2</v>
      </c>
      <c r="X35" s="75">
        <f t="shared" si="20"/>
        <v>0.23029677532691414</v>
      </c>
      <c r="Y35" s="75">
        <f t="shared" si="20"/>
        <v>0.15303985234008341</v>
      </c>
      <c r="Z35" s="75">
        <f t="shared" si="20"/>
        <v>0.1273897255374831</v>
      </c>
      <c r="AA35" s="75">
        <f>AA34/AA8</f>
        <v>7.3059454868190696E-2</v>
      </c>
      <c r="AB35" s="75">
        <f>AB34/AB8</f>
        <v>0.19006545004736511</v>
      </c>
      <c r="AC35" s="75">
        <f t="shared" si="20"/>
        <v>0.20463044274755884</v>
      </c>
      <c r="AD35" s="75">
        <f>AD34/AD8</f>
        <v>0.15016219540946465</v>
      </c>
      <c r="AE35" s="75">
        <f t="shared" si="20"/>
        <v>0.15234548823210547</v>
      </c>
      <c r="AF35" s="75">
        <f>IFERROR(AF34/AF8,0)</f>
        <v>0.25033090842517047</v>
      </c>
      <c r="AG35" s="75">
        <f>IFERROR(AG34/AG8,0)</f>
        <v>0.10022498203677462</v>
      </c>
      <c r="AH35" s="75"/>
      <c r="AI35" s="75"/>
      <c r="AK35" s="64"/>
      <c r="AL35" s="68"/>
    </row>
    <row r="36" spans="1:39" s="45" customFormat="1" outlineLevel="1" x14ac:dyDescent="0.35">
      <c r="A36" s="43">
        <f t="shared" si="0"/>
        <v>33</v>
      </c>
      <c r="B36" s="13" t="s">
        <v>78</v>
      </c>
      <c r="C36" s="14"/>
      <c r="D36" s="30">
        <f t="shared" si="1"/>
        <v>2.3456371084898899</v>
      </c>
      <c r="E36" s="30">
        <f t="shared" si="1"/>
        <v>2.9240927067623863</v>
      </c>
      <c r="F36" s="36">
        <f t="shared" si="6"/>
        <v>-0.19782395986787094</v>
      </c>
      <c r="G36" s="20"/>
      <c r="H36" s="30">
        <f t="shared" si="2"/>
        <v>2.3632531616366368</v>
      </c>
      <c r="I36" s="36">
        <f t="shared" si="7"/>
        <v>-7.4541540587835797E-3</v>
      </c>
      <c r="J36" s="14"/>
      <c r="K36" s="30">
        <v>0.57801197441983476</v>
      </c>
      <c r="L36" s="30">
        <v>0.91145204456214191</v>
      </c>
      <c r="M36" s="30">
        <v>0.93600686059601867</v>
      </c>
      <c r="N36" s="30">
        <v>1.080768089933722</v>
      </c>
      <c r="O36" s="30"/>
      <c r="P36" s="30">
        <v>0.83928309165842729</v>
      </c>
      <c r="Q36" s="30">
        <v>0.9658358757250346</v>
      </c>
      <c r="R36" s="30">
        <v>2.7229065888306949</v>
      </c>
      <c r="S36" s="30">
        <v>2.5039944096032674</v>
      </c>
      <c r="T36" s="30"/>
      <c r="U36" s="30">
        <v>2.4016547731074005</v>
      </c>
      <c r="V36" s="30">
        <v>2.2285044832281682</v>
      </c>
      <c r="W36" s="30">
        <v>2.9811590156202148</v>
      </c>
      <c r="X36" s="30">
        <v>2.9894904440119898</v>
      </c>
      <c r="Y36" s="30"/>
      <c r="Z36" s="30">
        <v>2.9323334726174388</v>
      </c>
      <c r="AA36" s="30">
        <v>2.9266220036881823</v>
      </c>
      <c r="AB36" s="30">
        <v>2.9240927067623863</v>
      </c>
      <c r="AC36" s="30">
        <v>2.7864623186907043</v>
      </c>
      <c r="AD36" s="30"/>
      <c r="AE36" s="30">
        <v>2.6366167924069441</v>
      </c>
      <c r="AF36" s="30">
        <v>2.3632531616366368</v>
      </c>
      <c r="AG36" s="30">
        <v>2.3456371084898899</v>
      </c>
      <c r="AH36" s="30"/>
      <c r="AI36" s="30"/>
    </row>
    <row r="37" spans="1:39" s="45" customFormat="1" outlineLevel="1" x14ac:dyDescent="0.35">
      <c r="A37" s="43">
        <f t="shared" si="0"/>
        <v>34</v>
      </c>
      <c r="B37" s="13" t="s">
        <v>79</v>
      </c>
      <c r="C37" s="14"/>
      <c r="D37" s="30">
        <f t="shared" si="1"/>
        <v>4.9142350322168324</v>
      </c>
      <c r="E37" s="30">
        <f t="shared" si="1"/>
        <v>2.5979934800904476</v>
      </c>
      <c r="F37" s="36">
        <f t="shared" si="6"/>
        <v>0.89155017896570943</v>
      </c>
      <c r="G37" s="20"/>
      <c r="H37" s="30">
        <f t="shared" si="2"/>
        <v>4.2517582280732027</v>
      </c>
      <c r="I37" s="36">
        <f t="shared" si="7"/>
        <v>0.15581243537543488</v>
      </c>
      <c r="J37" s="14"/>
      <c r="K37" s="30">
        <v>5.2649451289952482</v>
      </c>
      <c r="L37" s="30">
        <v>4.6948725522620371</v>
      </c>
      <c r="M37" s="30">
        <v>4.174819342296165</v>
      </c>
      <c r="N37" s="30">
        <v>4.1390312825191851</v>
      </c>
      <c r="O37" s="30"/>
      <c r="P37" s="30">
        <v>4.5883088779039909</v>
      </c>
      <c r="Q37" s="30">
        <v>4.3661801886507883</v>
      </c>
      <c r="R37" s="30">
        <v>4.7829615622148944</v>
      </c>
      <c r="S37" s="30">
        <v>4.4472795495965904</v>
      </c>
      <c r="T37" s="30"/>
      <c r="U37" s="30">
        <v>3.2358928258422091</v>
      </c>
      <c r="V37" s="30">
        <v>3.1130329893763209</v>
      </c>
      <c r="W37" s="30">
        <v>2.998332283429793</v>
      </c>
      <c r="X37" s="30">
        <v>3.2851734106337989</v>
      </c>
      <c r="Y37" s="30"/>
      <c r="Z37" s="30">
        <v>3.7674782712416603</v>
      </c>
      <c r="AA37" s="30">
        <v>2.7234667753709854</v>
      </c>
      <c r="AB37" s="30">
        <v>2.5979934800904476</v>
      </c>
      <c r="AC37" s="30">
        <v>2.8967063279705552</v>
      </c>
      <c r="AD37" s="30"/>
      <c r="AE37" s="30">
        <v>2.7366798419299183</v>
      </c>
      <c r="AF37" s="30">
        <v>4.2517582280732027</v>
      </c>
      <c r="AG37" s="30">
        <v>4.9142350322168324</v>
      </c>
      <c r="AH37" s="30"/>
      <c r="AI37" s="30"/>
    </row>
    <row r="38" spans="1:39" outlineLevel="1" x14ac:dyDescent="0.35">
      <c r="A38" s="43">
        <f t="shared" si="0"/>
        <v>35</v>
      </c>
    </row>
    <row r="39" spans="1:39" outlineLevel="1" x14ac:dyDescent="0.35">
      <c r="A39" s="43">
        <f t="shared" si="0"/>
        <v>36</v>
      </c>
      <c r="B39" s="15" t="s">
        <v>136</v>
      </c>
      <c r="D39" s="15"/>
      <c r="E39" s="15"/>
      <c r="F39" s="15"/>
      <c r="H39" s="15"/>
      <c r="I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K39" s="58"/>
    </row>
    <row r="40" spans="1:39" outlineLevel="1" x14ac:dyDescent="0.35">
      <c r="A40" s="43">
        <f t="shared" si="0"/>
        <v>37</v>
      </c>
      <c r="B40" s="15" t="s">
        <v>113</v>
      </c>
      <c r="D40" s="15"/>
      <c r="E40" s="15"/>
      <c r="F40" s="15"/>
      <c r="H40" s="15"/>
      <c r="I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</row>
    <row r="41" spans="1:39" outlineLevel="1" x14ac:dyDescent="0.35">
      <c r="A41" s="43">
        <f t="shared" si="0"/>
        <v>38</v>
      </c>
      <c r="B41" s="15" t="s">
        <v>135</v>
      </c>
      <c r="D41" s="15"/>
      <c r="E41" s="15"/>
      <c r="F41" s="15"/>
      <c r="H41" s="15"/>
      <c r="I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</row>
    <row r="42" spans="1:39" hidden="1" x14ac:dyDescent="0.35">
      <c r="A42" s="43">
        <f t="shared" si="0"/>
        <v>39</v>
      </c>
    </row>
    <row r="43" spans="1:39" hidden="1" x14ac:dyDescent="0.35">
      <c r="A43" s="43">
        <f t="shared" si="0"/>
        <v>40</v>
      </c>
    </row>
    <row r="44" spans="1:39" hidden="1" x14ac:dyDescent="0.35">
      <c r="A44" s="43">
        <f t="shared" si="0"/>
        <v>41</v>
      </c>
    </row>
    <row r="45" spans="1:39" hidden="1" x14ac:dyDescent="0.35">
      <c r="A45" s="43">
        <f t="shared" si="0"/>
        <v>42</v>
      </c>
      <c r="B45" s="70"/>
      <c r="D45" s="70"/>
      <c r="E45" s="70"/>
      <c r="F45" s="70"/>
      <c r="H45" s="70"/>
      <c r="I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</row>
    <row r="46" spans="1:39" hidden="1" x14ac:dyDescent="0.35">
      <c r="A46" s="43">
        <f t="shared" si="0"/>
        <v>43</v>
      </c>
      <c r="B46" s="70"/>
      <c r="D46" s="70"/>
      <c r="E46" s="70"/>
      <c r="F46" s="70"/>
      <c r="H46" s="70"/>
      <c r="I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</row>
    <row r="47" spans="1:39" hidden="1" x14ac:dyDescent="0.35">
      <c r="A47" s="43">
        <f t="shared" si="0"/>
        <v>44</v>
      </c>
      <c r="B47" s="70"/>
      <c r="D47" s="70"/>
      <c r="E47" s="70"/>
      <c r="F47" s="70"/>
      <c r="H47" s="70"/>
      <c r="I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</row>
    <row r="48" spans="1:39" hidden="1" x14ac:dyDescent="0.35">
      <c r="A48" s="43">
        <f t="shared" si="0"/>
        <v>45</v>
      </c>
      <c r="B48" s="70"/>
      <c r="D48" s="70"/>
      <c r="E48" s="70"/>
      <c r="F48" s="70"/>
      <c r="H48" s="70"/>
      <c r="I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</row>
    <row r="49" spans="1:104" hidden="1" x14ac:dyDescent="0.35">
      <c r="A49" s="43">
        <f t="shared" si="0"/>
        <v>46</v>
      </c>
      <c r="B49" s="70"/>
      <c r="D49" s="70"/>
      <c r="E49" s="70"/>
      <c r="F49" s="70"/>
      <c r="H49" s="70"/>
      <c r="I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</row>
    <row r="50" spans="1:104" hidden="1" x14ac:dyDescent="0.35">
      <c r="A50" s="43">
        <f t="shared" si="0"/>
        <v>47</v>
      </c>
    </row>
    <row r="51" spans="1:104" hidden="1" x14ac:dyDescent="0.35">
      <c r="A51" s="43">
        <f t="shared" si="0"/>
        <v>48</v>
      </c>
    </row>
    <row r="52" spans="1:104" hidden="1" x14ac:dyDescent="0.35">
      <c r="A52" s="43">
        <f t="shared" si="0"/>
        <v>49</v>
      </c>
    </row>
    <row r="53" spans="1:104" hidden="1" x14ac:dyDescent="0.35">
      <c r="A53" s="43">
        <f t="shared" si="0"/>
        <v>50</v>
      </c>
    </row>
    <row r="54" spans="1:104" hidden="1" x14ac:dyDescent="0.35">
      <c r="A54" s="43">
        <f t="shared" si="0"/>
        <v>51</v>
      </c>
    </row>
    <row r="55" spans="1:104" hidden="1" x14ac:dyDescent="0.35">
      <c r="A55" s="43">
        <f t="shared" si="0"/>
        <v>52</v>
      </c>
    </row>
    <row r="56" spans="1:104" hidden="1" x14ac:dyDescent="0.35">
      <c r="A56" s="43">
        <f t="shared" si="0"/>
        <v>53</v>
      </c>
    </row>
    <row r="57" spans="1:104" hidden="1" x14ac:dyDescent="0.35">
      <c r="A57" s="43">
        <f t="shared" si="0"/>
        <v>54</v>
      </c>
    </row>
    <row r="58" spans="1:104" s="41" customFormat="1" hidden="1" x14ac:dyDescent="0.35">
      <c r="A58" s="43">
        <f t="shared" si="0"/>
        <v>55</v>
      </c>
      <c r="B58"/>
      <c r="C58" s="14"/>
      <c r="D58"/>
      <c r="E58"/>
      <c r="F58"/>
      <c r="G58" s="14"/>
      <c r="H58"/>
      <c r="I58"/>
      <c r="J58" s="14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</row>
    <row r="59" spans="1:104" s="41" customFormat="1" hidden="1" x14ac:dyDescent="0.35">
      <c r="A59" s="43">
        <f t="shared" si="0"/>
        <v>56</v>
      </c>
      <c r="B59"/>
      <c r="C59" s="14"/>
      <c r="D59"/>
      <c r="E59"/>
      <c r="F59"/>
      <c r="G59" s="14"/>
      <c r="H59"/>
      <c r="I59"/>
      <c r="J59" s="14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</row>
    <row r="60" spans="1:104" s="41" customFormat="1" hidden="1" x14ac:dyDescent="0.35">
      <c r="A60" s="43">
        <f t="shared" si="0"/>
        <v>57</v>
      </c>
      <c r="B60"/>
      <c r="C60" s="14"/>
      <c r="D60"/>
      <c r="E60"/>
      <c r="F60"/>
      <c r="G60" s="14"/>
      <c r="H60"/>
      <c r="I60"/>
      <c r="J60" s="14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</row>
    <row r="61" spans="1:104" s="41" customFormat="1" hidden="1" x14ac:dyDescent="0.35">
      <c r="A61" s="43">
        <f t="shared" si="0"/>
        <v>58</v>
      </c>
      <c r="B61"/>
      <c r="C61" s="14"/>
      <c r="D61"/>
      <c r="E61"/>
      <c r="F61"/>
      <c r="G61" s="14"/>
      <c r="H61"/>
      <c r="I61"/>
      <c r="J61" s="14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</row>
    <row r="62" spans="1:104" s="41" customFormat="1" hidden="1" x14ac:dyDescent="0.35">
      <c r="A62" s="43">
        <f t="shared" si="0"/>
        <v>59</v>
      </c>
      <c r="B62"/>
      <c r="C62" s="14"/>
      <c r="D62"/>
      <c r="E62"/>
      <c r="F62"/>
      <c r="G62" s="14"/>
      <c r="H62"/>
      <c r="I62"/>
      <c r="J62" s="14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</row>
    <row r="63" spans="1:104" s="41" customFormat="1" hidden="1" x14ac:dyDescent="0.35">
      <c r="A63" s="43">
        <f t="shared" si="0"/>
        <v>60</v>
      </c>
      <c r="B63"/>
      <c r="C63" s="14"/>
      <c r="D63"/>
      <c r="E63"/>
      <c r="F63"/>
      <c r="G63" s="14"/>
      <c r="H63"/>
      <c r="I63"/>
      <c r="J63" s="14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</row>
    <row r="64" spans="1:104" s="41" customFormat="1" hidden="1" x14ac:dyDescent="0.35">
      <c r="A64" s="43">
        <f t="shared" si="0"/>
        <v>61</v>
      </c>
      <c r="B64"/>
      <c r="C64" s="14"/>
      <c r="D64"/>
      <c r="E64"/>
      <c r="F64"/>
      <c r="G64" s="14"/>
      <c r="H64"/>
      <c r="I64"/>
      <c r="J64" s="1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</row>
    <row r="65" spans="1:104" s="41" customFormat="1" hidden="1" x14ac:dyDescent="0.35">
      <c r="A65" s="43">
        <f t="shared" si="0"/>
        <v>62</v>
      </c>
      <c r="B65"/>
      <c r="C65" s="14"/>
      <c r="D65"/>
      <c r="E65"/>
      <c r="F65"/>
      <c r="G65" s="14"/>
      <c r="H65"/>
      <c r="I65"/>
      <c r="J65" s="14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</row>
    <row r="66" spans="1:104" s="41" customFormat="1" hidden="1" x14ac:dyDescent="0.35">
      <c r="A66" s="43">
        <f t="shared" si="0"/>
        <v>63</v>
      </c>
      <c r="B66"/>
      <c r="C66" s="14"/>
      <c r="D66"/>
      <c r="E66"/>
      <c r="F66"/>
      <c r="G66" s="14"/>
      <c r="H66"/>
      <c r="I66"/>
      <c r="J66" s="14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</row>
    <row r="67" spans="1:104" s="41" customFormat="1" hidden="1" x14ac:dyDescent="0.35">
      <c r="A67" s="43">
        <f t="shared" si="0"/>
        <v>64</v>
      </c>
      <c r="B67"/>
      <c r="C67" s="14"/>
      <c r="D67"/>
      <c r="E67"/>
      <c r="F67"/>
      <c r="G67" s="14"/>
      <c r="H67"/>
      <c r="I67"/>
      <c r="J67" s="14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</row>
    <row r="68" spans="1:104" s="41" customFormat="1" hidden="1" x14ac:dyDescent="0.35">
      <c r="A68" s="43">
        <f t="shared" si="0"/>
        <v>65</v>
      </c>
      <c r="B68"/>
      <c r="C68" s="14"/>
      <c r="D68"/>
      <c r="E68"/>
      <c r="F68"/>
      <c r="G68" s="14"/>
      <c r="H68"/>
      <c r="I68"/>
      <c r="J68" s="14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</row>
    <row r="69" spans="1:104" s="41" customFormat="1" hidden="1" x14ac:dyDescent="0.35">
      <c r="A69" s="43">
        <f t="shared" si="0"/>
        <v>66</v>
      </c>
      <c r="B69"/>
      <c r="C69" s="14"/>
      <c r="D69"/>
      <c r="E69"/>
      <c r="F69"/>
      <c r="G69" s="14"/>
      <c r="H69"/>
      <c r="I69"/>
      <c r="J69" s="14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</row>
    <row r="70" spans="1:104" s="41" customFormat="1" hidden="1" x14ac:dyDescent="0.35">
      <c r="A70" s="43">
        <f t="shared" ref="A70:A105" si="21">A69+1</f>
        <v>67</v>
      </c>
      <c r="B70"/>
      <c r="C70" s="14"/>
      <c r="D70"/>
      <c r="E70"/>
      <c r="F70"/>
      <c r="G70" s="14"/>
      <c r="H70"/>
      <c r="I70"/>
      <c r="J70" s="14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</row>
    <row r="71" spans="1:104" s="41" customFormat="1" hidden="1" x14ac:dyDescent="0.35">
      <c r="A71" s="43">
        <f t="shared" si="21"/>
        <v>68</v>
      </c>
      <c r="B71"/>
      <c r="C71" s="14"/>
      <c r="D71"/>
      <c r="E71"/>
      <c r="F71"/>
      <c r="G71" s="14"/>
      <c r="H71"/>
      <c r="I71"/>
      <c r="J71" s="14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</row>
    <row r="72" spans="1:104" s="41" customFormat="1" hidden="1" x14ac:dyDescent="0.35">
      <c r="A72" s="43">
        <f t="shared" si="21"/>
        <v>69</v>
      </c>
      <c r="B72"/>
      <c r="C72" s="14"/>
      <c r="D72"/>
      <c r="E72"/>
      <c r="F72"/>
      <c r="G72" s="14"/>
      <c r="H72"/>
      <c r="I72"/>
      <c r="J72" s="14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</row>
    <row r="73" spans="1:104" s="41" customFormat="1" hidden="1" x14ac:dyDescent="0.35">
      <c r="A73" s="43">
        <f t="shared" si="21"/>
        <v>70</v>
      </c>
      <c r="B73"/>
      <c r="C73" s="14"/>
      <c r="D73"/>
      <c r="E73"/>
      <c r="F73"/>
      <c r="G73" s="14"/>
      <c r="H73"/>
      <c r="I73"/>
      <c r="J73" s="14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</row>
    <row r="74" spans="1:104" s="41" customFormat="1" hidden="1" x14ac:dyDescent="0.35">
      <c r="A74" s="43">
        <f t="shared" si="21"/>
        <v>71</v>
      </c>
      <c r="B74"/>
      <c r="C74" s="14"/>
      <c r="D74"/>
      <c r="E74"/>
      <c r="F74"/>
      <c r="G74" s="14"/>
      <c r="H74"/>
      <c r="I74"/>
      <c r="J74" s="1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</row>
    <row r="75" spans="1:104" s="41" customFormat="1" hidden="1" x14ac:dyDescent="0.35">
      <c r="A75" s="43">
        <f t="shared" si="21"/>
        <v>72</v>
      </c>
      <c r="B75"/>
      <c r="C75" s="14"/>
      <c r="D75"/>
      <c r="E75"/>
      <c r="F75"/>
      <c r="G75" s="14"/>
      <c r="H75"/>
      <c r="I75"/>
      <c r="J75" s="14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</row>
    <row r="76" spans="1:104" s="41" customFormat="1" hidden="1" x14ac:dyDescent="0.35">
      <c r="A76" s="43">
        <f t="shared" si="21"/>
        <v>73</v>
      </c>
      <c r="B76"/>
      <c r="C76" s="14"/>
      <c r="D76"/>
      <c r="E76"/>
      <c r="F76"/>
      <c r="G76" s="14"/>
      <c r="H76"/>
      <c r="I76"/>
      <c r="J76" s="14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</row>
    <row r="77" spans="1:104" s="41" customFormat="1" hidden="1" x14ac:dyDescent="0.35">
      <c r="A77" s="43">
        <f t="shared" si="21"/>
        <v>74</v>
      </c>
      <c r="B77"/>
      <c r="C77" s="14"/>
      <c r="D77"/>
      <c r="E77"/>
      <c r="F77"/>
      <c r="G77" s="14"/>
      <c r="H77"/>
      <c r="I77"/>
      <c r="J77" s="14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</row>
    <row r="78" spans="1:104" s="41" customFormat="1" hidden="1" x14ac:dyDescent="0.35">
      <c r="A78" s="43">
        <f t="shared" si="21"/>
        <v>75</v>
      </c>
      <c r="B78"/>
      <c r="C78" s="14"/>
      <c r="D78"/>
      <c r="E78"/>
      <c r="F78"/>
      <c r="G78" s="14"/>
      <c r="H78"/>
      <c r="I78"/>
      <c r="J78" s="14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</row>
    <row r="79" spans="1:104" s="41" customFormat="1" hidden="1" x14ac:dyDescent="0.35">
      <c r="A79" s="43">
        <f t="shared" si="21"/>
        <v>76</v>
      </c>
      <c r="B79"/>
      <c r="C79" s="14"/>
      <c r="D79"/>
      <c r="E79"/>
      <c r="F79"/>
      <c r="G79" s="14"/>
      <c r="H79"/>
      <c r="I79"/>
      <c r="J79" s="14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</row>
    <row r="80" spans="1:104" s="41" customFormat="1" hidden="1" x14ac:dyDescent="0.35">
      <c r="A80" s="43">
        <f t="shared" si="21"/>
        <v>77</v>
      </c>
      <c r="B80"/>
      <c r="C80" s="14"/>
      <c r="D80"/>
      <c r="E80"/>
      <c r="F80"/>
      <c r="G80" s="14"/>
      <c r="H80"/>
      <c r="I80"/>
      <c r="J80" s="14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</row>
    <row r="81" spans="1:104" s="41" customFormat="1" hidden="1" x14ac:dyDescent="0.35">
      <c r="A81" s="43">
        <f t="shared" si="21"/>
        <v>78</v>
      </c>
      <c r="B81"/>
      <c r="C81" s="14"/>
      <c r="D81"/>
      <c r="E81"/>
      <c r="F81"/>
      <c r="G81" s="14"/>
      <c r="H81"/>
      <c r="I81"/>
      <c r="J81" s="14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</row>
    <row r="82" spans="1:104" s="41" customFormat="1" hidden="1" x14ac:dyDescent="0.35">
      <c r="A82" s="43">
        <f t="shared" si="21"/>
        <v>79</v>
      </c>
      <c r="B82"/>
      <c r="C82" s="14"/>
      <c r="D82"/>
      <c r="E82"/>
      <c r="F82"/>
      <c r="G82" s="14"/>
      <c r="H82"/>
      <c r="I82"/>
      <c r="J82" s="14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</row>
    <row r="83" spans="1:104" ht="14.5" hidden="1" customHeight="1" x14ac:dyDescent="0.35">
      <c r="A83" s="43">
        <f t="shared" si="21"/>
        <v>80</v>
      </c>
    </row>
    <row r="84" spans="1:104" ht="14.5" hidden="1" customHeight="1" x14ac:dyDescent="0.35">
      <c r="A84" s="43">
        <f t="shared" si="21"/>
        <v>81</v>
      </c>
    </row>
    <row r="85" spans="1:104" ht="14.5" hidden="1" customHeight="1" x14ac:dyDescent="0.35">
      <c r="A85" s="43">
        <f t="shared" si="21"/>
        <v>82</v>
      </c>
    </row>
    <row r="86" spans="1:104" ht="14.5" hidden="1" customHeight="1" x14ac:dyDescent="0.35">
      <c r="A86" s="43">
        <f t="shared" si="21"/>
        <v>83</v>
      </c>
    </row>
    <row r="87" spans="1:104" ht="14.5" hidden="1" customHeight="1" x14ac:dyDescent="0.35">
      <c r="A87" s="43">
        <f t="shared" si="21"/>
        <v>84</v>
      </c>
    </row>
    <row r="88" spans="1:104" ht="14.5" hidden="1" customHeight="1" x14ac:dyDescent="0.35">
      <c r="A88" s="43">
        <f t="shared" si="21"/>
        <v>85</v>
      </c>
    </row>
    <row r="89" spans="1:104" ht="14.5" hidden="1" customHeight="1" x14ac:dyDescent="0.35">
      <c r="A89" s="43">
        <f t="shared" si="21"/>
        <v>86</v>
      </c>
    </row>
    <row r="90" spans="1:104" ht="14.5" hidden="1" customHeight="1" x14ac:dyDescent="0.35">
      <c r="A90" s="43">
        <f t="shared" si="21"/>
        <v>87</v>
      </c>
    </row>
    <row r="91" spans="1:104" ht="14.5" hidden="1" customHeight="1" x14ac:dyDescent="0.35">
      <c r="A91" s="43">
        <f t="shared" si="21"/>
        <v>88</v>
      </c>
    </row>
    <row r="92" spans="1:104" ht="14.5" hidden="1" customHeight="1" x14ac:dyDescent="0.35">
      <c r="A92" s="43">
        <f t="shared" si="21"/>
        <v>89</v>
      </c>
    </row>
    <row r="93" spans="1:104" ht="14.5" hidden="1" customHeight="1" x14ac:dyDescent="0.35">
      <c r="A93" s="43">
        <f t="shared" si="21"/>
        <v>90</v>
      </c>
    </row>
    <row r="94" spans="1:104" ht="14.5" hidden="1" customHeight="1" x14ac:dyDescent="0.35">
      <c r="A94" s="43">
        <f t="shared" si="21"/>
        <v>91</v>
      </c>
    </row>
    <row r="95" spans="1:104" ht="14.5" hidden="1" customHeight="1" x14ac:dyDescent="0.35">
      <c r="A95" s="43">
        <f t="shared" si="21"/>
        <v>92</v>
      </c>
    </row>
    <row r="96" spans="1:104" ht="14.5" hidden="1" customHeight="1" x14ac:dyDescent="0.35">
      <c r="A96" s="43">
        <f t="shared" si="21"/>
        <v>93</v>
      </c>
    </row>
    <row r="97" spans="1:1" ht="14.5" hidden="1" customHeight="1" x14ac:dyDescent="0.35">
      <c r="A97" s="43">
        <f t="shared" si="21"/>
        <v>94</v>
      </c>
    </row>
    <row r="98" spans="1:1" ht="14.5" hidden="1" customHeight="1" x14ac:dyDescent="0.35">
      <c r="A98" s="43">
        <f t="shared" si="21"/>
        <v>95</v>
      </c>
    </row>
    <row r="99" spans="1:1" ht="14.5" hidden="1" customHeight="1" x14ac:dyDescent="0.35">
      <c r="A99" s="43">
        <f t="shared" si="21"/>
        <v>96</v>
      </c>
    </row>
    <row r="100" spans="1:1" ht="14.5" hidden="1" customHeight="1" x14ac:dyDescent="0.35">
      <c r="A100" s="43">
        <f t="shared" si="21"/>
        <v>97</v>
      </c>
    </row>
    <row r="101" spans="1:1" ht="14.5" hidden="1" customHeight="1" x14ac:dyDescent="0.35">
      <c r="A101" s="43">
        <f t="shared" si="21"/>
        <v>98</v>
      </c>
    </row>
    <row r="102" spans="1:1" ht="14.5" hidden="1" customHeight="1" x14ac:dyDescent="0.35">
      <c r="A102" s="43">
        <f t="shared" si="21"/>
        <v>99</v>
      </c>
    </row>
    <row r="103" spans="1:1" ht="14.5" hidden="1" customHeight="1" x14ac:dyDescent="0.35">
      <c r="A103" s="43">
        <f t="shared" si="21"/>
        <v>100</v>
      </c>
    </row>
    <row r="104" spans="1:1" ht="14.5" hidden="1" customHeight="1" x14ac:dyDescent="0.35">
      <c r="A104" s="43">
        <f t="shared" si="21"/>
        <v>101</v>
      </c>
    </row>
    <row r="105" spans="1:1" ht="14.5" hidden="1" customHeight="1" x14ac:dyDescent="0.35">
      <c r="A105" s="43">
        <f t="shared" si="21"/>
        <v>102</v>
      </c>
    </row>
  </sheetData>
  <dataConsolidate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ignoredErrors>
    <ignoredError sqref="K12:AG12" formulaRange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85DCF-723C-4B1C-BC1F-50EDC775E4BB}">
  <sheetPr>
    <tabColor rgb="FF00B050"/>
  </sheetPr>
  <dimension ref="A1:XFD1048576"/>
  <sheetViews>
    <sheetView showGridLines="0" zoomScaleNormal="100" workbookViewId="0">
      <pane xSplit="2" ySplit="5" topLeftCell="D6" activePane="bottomRight" state="frozen"/>
      <selection activeCell="H22" sqref="H22"/>
      <selection pane="topRight" activeCell="H22" sqref="H22"/>
      <selection pane="bottomLeft" activeCell="H22" sqref="H22"/>
      <selection pane="bottomRight" activeCell="D2" sqref="D2"/>
    </sheetView>
  </sheetViews>
  <sheetFormatPr defaultColWidth="9.1796875" defaultRowHeight="14.5" zeroHeight="1" x14ac:dyDescent="0.35"/>
  <cols>
    <col min="1" max="1" width="1.7265625" style="42" bestFit="1" customWidth="1"/>
    <col min="2" max="2" width="43.453125" customWidth="1"/>
    <col min="3" max="3" width="9.26953125" style="14" customWidth="1"/>
    <col min="4" max="6" width="9.26953125" customWidth="1"/>
    <col min="7" max="7" width="9.26953125" style="14" customWidth="1"/>
    <col min="8" max="9" width="9.26953125" customWidth="1"/>
    <col min="10" max="10" width="9.26953125" style="14" customWidth="1"/>
    <col min="11" max="35" width="9.26953125" customWidth="1"/>
  </cols>
  <sheetData>
    <row r="1" spans="1:104" x14ac:dyDescent="0.35">
      <c r="A1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</row>
    <row r="2" spans="1:104" x14ac:dyDescent="0.35">
      <c r="A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</row>
    <row r="3" spans="1:104" x14ac:dyDescent="0.35">
      <c r="A3"/>
      <c r="C3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104" x14ac:dyDescent="0.35">
      <c r="A4" s="42">
        <v>1</v>
      </c>
      <c r="B4" s="25" t="s">
        <v>348</v>
      </c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9</v>
      </c>
      <c r="L4" s="26" t="s">
        <v>176</v>
      </c>
      <c r="M4" s="26" t="s">
        <v>177</v>
      </c>
      <c r="N4" s="26" t="s">
        <v>178</v>
      </c>
      <c r="O4" s="26" t="s">
        <v>224</v>
      </c>
      <c r="P4" s="26" t="s">
        <v>228</v>
      </c>
      <c r="Q4" s="26" t="s">
        <v>229</v>
      </c>
      <c r="R4" s="26" t="s">
        <v>230</v>
      </c>
      <c r="S4" s="26" t="s">
        <v>376</v>
      </c>
      <c r="T4" s="26" t="s">
        <v>387</v>
      </c>
      <c r="U4" s="26" t="s">
        <v>416</v>
      </c>
      <c r="V4" s="26" t="s">
        <v>435</v>
      </c>
    </row>
    <row r="5" spans="1:104" s="44" customFormat="1" ht="15" customHeight="1" x14ac:dyDescent="0.3">
      <c r="A5" s="42">
        <f>A4+1</f>
        <v>2</v>
      </c>
      <c r="B5" s="11" t="s">
        <v>80</v>
      </c>
      <c r="C5" s="178">
        <v>1696.7430000000002</v>
      </c>
      <c r="D5" s="178">
        <v>1857.019</v>
      </c>
      <c r="E5" s="178">
        <v>1816.2550000000001</v>
      </c>
      <c r="F5" s="178">
        <v>1805.1589999999999</v>
      </c>
      <c r="G5" s="178">
        <v>1880.0829999999999</v>
      </c>
      <c r="H5" s="178">
        <v>2490.4349999999999</v>
      </c>
      <c r="I5" s="178">
        <v>2423.8130000000001</v>
      </c>
      <c r="J5" s="178">
        <v>2427.2429999999999</v>
      </c>
      <c r="K5" s="178">
        <v>2168.721</v>
      </c>
      <c r="L5" s="178">
        <v>1462.3140000000001</v>
      </c>
      <c r="M5" s="178">
        <v>1200.3520000000001</v>
      </c>
      <c r="N5" s="178">
        <v>2339.8780000000002</v>
      </c>
      <c r="O5" s="178">
        <v>2842.8640000000005</v>
      </c>
      <c r="P5" s="178">
        <v>3986.3050000000003</v>
      </c>
      <c r="Q5" s="178">
        <v>4091.8679999999999</v>
      </c>
      <c r="R5" s="178">
        <f t="shared" ref="R5" si="0">SUM(R6:R17)</f>
        <v>4778.5020000000004</v>
      </c>
      <c r="S5" s="178">
        <v>5032.3510000000006</v>
      </c>
      <c r="T5" s="178">
        <f t="shared" ref="T5:U5" si="1">SUM(T6:T17)</f>
        <v>4316.1170000000002</v>
      </c>
      <c r="U5" s="178">
        <f t="shared" si="1"/>
        <v>3337.5239999999994</v>
      </c>
      <c r="V5" s="178">
        <f t="shared" ref="V5" si="2">SUM(V6:V17)</f>
        <v>2772.2060000000001</v>
      </c>
    </row>
    <row r="6" spans="1:104" s="44" customFormat="1" ht="15" customHeight="1" x14ac:dyDescent="0.3">
      <c r="A6" s="42">
        <f t="shared" ref="A6:A37" si="3">A5+1</f>
        <v>3</v>
      </c>
      <c r="B6" s="14" t="s">
        <v>81</v>
      </c>
      <c r="C6" s="69">
        <v>10.486000000000001</v>
      </c>
      <c r="D6" s="69">
        <v>123.723</v>
      </c>
      <c r="E6" s="69">
        <v>156.405</v>
      </c>
      <c r="F6" s="69">
        <v>31.838000000000001</v>
      </c>
      <c r="G6" s="69">
        <v>26.388999999999999</v>
      </c>
      <c r="H6" s="69">
        <v>13.497999999999999</v>
      </c>
      <c r="I6" s="69">
        <v>32.529000000000003</v>
      </c>
      <c r="J6" s="69">
        <v>504.91399999999999</v>
      </c>
      <c r="K6" s="69">
        <v>790.99400000000003</v>
      </c>
      <c r="L6" s="69">
        <v>104.4</v>
      </c>
      <c r="M6" s="69">
        <v>32.033000000000001</v>
      </c>
      <c r="N6" s="69">
        <v>657.04300000000001</v>
      </c>
      <c r="O6" s="69">
        <v>305.34500000000003</v>
      </c>
      <c r="P6" s="69">
        <v>521.66300000000001</v>
      </c>
      <c r="Q6" s="69">
        <v>96.984999999999999</v>
      </c>
      <c r="R6" s="69">
        <v>195.87200000000001</v>
      </c>
      <c r="S6" s="69">
        <v>37.792999999999999</v>
      </c>
      <c r="T6" s="69">
        <v>59.084000000000003</v>
      </c>
      <c r="U6" s="69">
        <v>23.881</v>
      </c>
      <c r="V6" s="69">
        <v>281.68299999999999</v>
      </c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49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49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50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0"/>
      <c r="CZ6" s="20"/>
    </row>
    <row r="7" spans="1:104" s="14" customFormat="1" ht="13" x14ac:dyDescent="0.3">
      <c r="A7" s="42">
        <f t="shared" si="3"/>
        <v>4</v>
      </c>
      <c r="B7" s="14" t="s">
        <v>82</v>
      </c>
      <c r="C7" s="69">
        <v>1148.683</v>
      </c>
      <c r="D7" s="69">
        <v>1273.1579999999999</v>
      </c>
      <c r="E7" s="69">
        <v>1129.056</v>
      </c>
      <c r="F7" s="69">
        <v>1330.9159999999999</v>
      </c>
      <c r="G7" s="69">
        <v>1369.855</v>
      </c>
      <c r="H7" s="69">
        <v>2040.85</v>
      </c>
      <c r="I7" s="69">
        <v>1935.4680000000001</v>
      </c>
      <c r="J7" s="69">
        <v>1522.8889999999999</v>
      </c>
      <c r="K7" s="69">
        <v>841.68</v>
      </c>
      <c r="L7" s="69">
        <v>946.68799999999999</v>
      </c>
      <c r="M7" s="69">
        <v>698.11400000000003</v>
      </c>
      <c r="N7" s="69">
        <v>1055.269</v>
      </c>
      <c r="O7" s="69">
        <v>1920.0630000000001</v>
      </c>
      <c r="P7" s="69">
        <v>2901.8209999999999</v>
      </c>
      <c r="Q7" s="69">
        <v>3358.3969999999999</v>
      </c>
      <c r="R7" s="69">
        <v>3587.7</v>
      </c>
      <c r="S7" s="69">
        <v>3908.692</v>
      </c>
      <c r="T7" s="69">
        <v>3232.875</v>
      </c>
      <c r="U7" s="69">
        <v>2446.962</v>
      </c>
      <c r="V7" s="69">
        <v>1733.2619999999999</v>
      </c>
    </row>
    <row r="8" spans="1:104" s="45" customFormat="1" x14ac:dyDescent="0.35">
      <c r="A8" s="42">
        <f t="shared" si="3"/>
        <v>5</v>
      </c>
      <c r="B8" s="14" t="s">
        <v>83</v>
      </c>
      <c r="C8" s="69">
        <v>408.238</v>
      </c>
      <c r="D8" s="69">
        <v>306.85200000000003</v>
      </c>
      <c r="E8" s="69">
        <v>299.91200000000003</v>
      </c>
      <c r="F8" s="69">
        <v>342.50799999999998</v>
      </c>
      <c r="G8" s="69">
        <v>359.64400000000001</v>
      </c>
      <c r="H8" s="69">
        <v>338.71699999999998</v>
      </c>
      <c r="I8" s="69">
        <v>318.59800000000001</v>
      </c>
      <c r="J8" s="69">
        <v>286.57100000000003</v>
      </c>
      <c r="K8" s="69">
        <v>280.20999999999998</v>
      </c>
      <c r="L8" s="69">
        <v>242.172</v>
      </c>
      <c r="M8" s="69">
        <v>247.375</v>
      </c>
      <c r="N8" s="69">
        <v>364.50099999999998</v>
      </c>
      <c r="O8" s="69">
        <v>299.197</v>
      </c>
      <c r="P8" s="69">
        <v>265.34699999999998</v>
      </c>
      <c r="Q8" s="69">
        <v>297.625</v>
      </c>
      <c r="R8" s="69">
        <v>335.767</v>
      </c>
      <c r="S8" s="69">
        <v>347.99599999999998</v>
      </c>
      <c r="T8" s="69">
        <v>347.62599999999998</v>
      </c>
      <c r="U8" s="69">
        <v>346.29399999999998</v>
      </c>
      <c r="V8" s="69">
        <v>375.66</v>
      </c>
    </row>
    <row r="9" spans="1:104" x14ac:dyDescent="0.35">
      <c r="A9" s="42">
        <f t="shared" si="3"/>
        <v>6</v>
      </c>
      <c r="B9" s="14" t="s">
        <v>181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30.274000000000001</v>
      </c>
      <c r="K9" s="69">
        <v>41.923000000000002</v>
      </c>
      <c r="L9" s="69">
        <v>62.546999999999997</v>
      </c>
      <c r="M9" s="69">
        <v>76.424000000000007</v>
      </c>
      <c r="N9" s="69">
        <v>73.052000000000007</v>
      </c>
      <c r="O9" s="69">
        <v>84.513000000000005</v>
      </c>
      <c r="P9" s="69">
        <v>75.504999999999995</v>
      </c>
      <c r="Q9" s="69">
        <v>82.537000000000006</v>
      </c>
      <c r="R9" s="69">
        <v>94.268000000000001</v>
      </c>
      <c r="S9" s="69">
        <v>139.078</v>
      </c>
      <c r="T9" s="69">
        <v>169.398</v>
      </c>
      <c r="U9" s="69">
        <v>198.98500000000001</v>
      </c>
      <c r="V9" s="69">
        <v>101.211</v>
      </c>
    </row>
    <row r="10" spans="1:104" x14ac:dyDescent="0.35">
      <c r="A10" s="42">
        <f t="shared" si="3"/>
        <v>7</v>
      </c>
      <c r="B10" s="14" t="s">
        <v>182</v>
      </c>
      <c r="C10" s="69">
        <v>37.043999999999997</v>
      </c>
      <c r="D10" s="69">
        <v>57.402000000000001</v>
      </c>
      <c r="E10" s="69">
        <v>89.036000000000001</v>
      </c>
      <c r="F10" s="69">
        <v>23.626000000000001</v>
      </c>
      <c r="G10" s="69">
        <v>28.001000000000001</v>
      </c>
      <c r="H10" s="69">
        <v>63.069000000000003</v>
      </c>
      <c r="I10" s="69">
        <v>73.992999999999995</v>
      </c>
      <c r="J10" s="69">
        <v>4.5529999999999999</v>
      </c>
      <c r="K10" s="69">
        <v>1.575</v>
      </c>
      <c r="L10" s="69">
        <v>1.669</v>
      </c>
      <c r="M10" s="69">
        <v>3.2029999999999998</v>
      </c>
      <c r="N10" s="69">
        <v>1.403</v>
      </c>
      <c r="O10" s="69">
        <v>1.5609999999999999</v>
      </c>
      <c r="P10" s="69">
        <v>2.0619999999999998</v>
      </c>
      <c r="Q10" s="69">
        <v>3.1920000000000002</v>
      </c>
      <c r="R10" s="69">
        <v>6.8129999999999997</v>
      </c>
      <c r="S10" s="69">
        <v>4.7050000000000001</v>
      </c>
      <c r="T10" s="69">
        <v>4.9690000000000003</v>
      </c>
      <c r="U10" s="69">
        <v>6.718</v>
      </c>
      <c r="V10" s="69">
        <v>4.6139999999999999</v>
      </c>
    </row>
    <row r="11" spans="1:104" x14ac:dyDescent="0.35">
      <c r="A11" s="42">
        <f t="shared" si="3"/>
        <v>8</v>
      </c>
      <c r="B11" s="14" t="s">
        <v>210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35.103999999999999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</row>
    <row r="12" spans="1:104" x14ac:dyDescent="0.35">
      <c r="A12" s="42">
        <f t="shared" si="3"/>
        <v>9</v>
      </c>
      <c r="B12" s="14" t="s">
        <v>206</v>
      </c>
      <c r="C12" s="69">
        <v>0</v>
      </c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3.5790000000000002</v>
      </c>
      <c r="K12" s="69">
        <v>0</v>
      </c>
      <c r="L12" s="69">
        <v>0</v>
      </c>
      <c r="M12" s="69">
        <v>0</v>
      </c>
      <c r="N12" s="69">
        <v>21.071999999999999</v>
      </c>
      <c r="O12" s="69">
        <v>22.306000000000001</v>
      </c>
      <c r="P12" s="69">
        <v>16.465</v>
      </c>
      <c r="Q12" s="69">
        <v>16.428999999999998</v>
      </c>
      <c r="R12" s="69">
        <v>21.074000000000002</v>
      </c>
      <c r="S12" s="69">
        <v>20.841999999999999</v>
      </c>
      <c r="T12" s="69">
        <v>6.5469999999999997</v>
      </c>
      <c r="U12" s="69">
        <v>6.6449999999999996</v>
      </c>
      <c r="V12" s="69">
        <v>9.718</v>
      </c>
    </row>
    <row r="13" spans="1:104" x14ac:dyDescent="0.35">
      <c r="A13" s="42">
        <f t="shared" si="3"/>
        <v>10</v>
      </c>
      <c r="B13" s="14" t="s">
        <v>214</v>
      </c>
      <c r="C13" s="69">
        <v>0</v>
      </c>
      <c r="D13" s="69">
        <v>0</v>
      </c>
      <c r="E13" s="69">
        <v>0</v>
      </c>
      <c r="F13" s="69">
        <v>0</v>
      </c>
      <c r="G13" s="69">
        <v>0</v>
      </c>
      <c r="H13" s="69">
        <v>0</v>
      </c>
      <c r="I13" s="69">
        <v>0</v>
      </c>
      <c r="J13" s="69">
        <v>0.74199999999999999</v>
      </c>
      <c r="K13" s="69">
        <v>0</v>
      </c>
      <c r="L13" s="69">
        <v>0</v>
      </c>
      <c r="M13" s="69">
        <v>0</v>
      </c>
      <c r="N13" s="69">
        <v>0</v>
      </c>
      <c r="O13" s="69">
        <v>0</v>
      </c>
      <c r="P13" s="69">
        <v>0</v>
      </c>
      <c r="Q13" s="69">
        <v>0</v>
      </c>
      <c r="R13" s="69">
        <v>0</v>
      </c>
      <c r="S13" s="69">
        <v>0</v>
      </c>
      <c r="T13" s="69">
        <v>0</v>
      </c>
      <c r="U13" s="69">
        <v>0</v>
      </c>
      <c r="V13" s="69">
        <v>0</v>
      </c>
    </row>
    <row r="14" spans="1:104" x14ac:dyDescent="0.35">
      <c r="A14" s="42">
        <f t="shared" si="3"/>
        <v>11</v>
      </c>
      <c r="B14" s="14" t="s">
        <v>204</v>
      </c>
      <c r="C14" s="69">
        <v>0</v>
      </c>
      <c r="D14" s="69">
        <v>0</v>
      </c>
      <c r="E14" s="69">
        <v>0</v>
      </c>
      <c r="F14" s="69">
        <v>0</v>
      </c>
      <c r="G14" s="69">
        <v>0</v>
      </c>
      <c r="H14" s="69">
        <v>0</v>
      </c>
      <c r="I14" s="69">
        <v>0</v>
      </c>
      <c r="J14" s="69">
        <v>0</v>
      </c>
      <c r="K14" s="69">
        <v>0</v>
      </c>
      <c r="L14" s="69">
        <v>0</v>
      </c>
      <c r="M14" s="69">
        <v>10.704000000000001</v>
      </c>
      <c r="N14" s="69">
        <v>3.5470000000000002</v>
      </c>
      <c r="O14" s="69">
        <v>0</v>
      </c>
      <c r="P14" s="69">
        <v>0</v>
      </c>
      <c r="Q14" s="69">
        <v>25.794</v>
      </c>
      <c r="R14" s="69">
        <v>69.256</v>
      </c>
      <c r="S14" s="69">
        <v>84.983999999999995</v>
      </c>
      <c r="T14" s="69">
        <v>76.616</v>
      </c>
      <c r="U14" s="69">
        <v>49.24</v>
      </c>
      <c r="V14" s="69">
        <v>31.527000000000001</v>
      </c>
    </row>
    <row r="15" spans="1:104" x14ac:dyDescent="0.35">
      <c r="A15" s="42">
        <f t="shared" si="3"/>
        <v>12</v>
      </c>
      <c r="B15" s="14" t="s">
        <v>84</v>
      </c>
      <c r="C15" s="69">
        <v>60.328000000000003</v>
      </c>
      <c r="D15" s="69">
        <v>63.106000000000002</v>
      </c>
      <c r="E15" s="69">
        <v>110.604</v>
      </c>
      <c r="F15" s="69">
        <v>46.901000000000003</v>
      </c>
      <c r="G15" s="69">
        <v>52.881999999999998</v>
      </c>
      <c r="H15" s="69">
        <v>0.75700000000000001</v>
      </c>
      <c r="I15" s="69">
        <v>12.874000000000001</v>
      </c>
      <c r="J15" s="69">
        <v>22.614999999999998</v>
      </c>
      <c r="K15" s="69">
        <v>54.531999999999996</v>
      </c>
      <c r="L15" s="69">
        <v>6.8739999999999997</v>
      </c>
      <c r="M15" s="69">
        <v>41.731000000000002</v>
      </c>
      <c r="N15" s="69">
        <v>60.292999999999999</v>
      </c>
      <c r="O15" s="69">
        <v>60.956000000000003</v>
      </c>
      <c r="P15" s="69">
        <v>61.301000000000002</v>
      </c>
      <c r="Q15" s="69">
        <v>59.854999999999997</v>
      </c>
      <c r="R15" s="69">
        <v>287.185</v>
      </c>
      <c r="S15" s="69">
        <v>288.25599999999997</v>
      </c>
      <c r="T15" s="69">
        <v>234.149</v>
      </c>
      <c r="U15" s="69">
        <v>29.718</v>
      </c>
      <c r="V15" s="69">
        <v>37.32</v>
      </c>
    </row>
    <row r="16" spans="1:104" x14ac:dyDescent="0.35">
      <c r="A16" s="42">
        <f t="shared" si="3"/>
        <v>13</v>
      </c>
      <c r="B16" s="14" t="s">
        <v>104</v>
      </c>
      <c r="C16" s="69">
        <v>31.963999999999999</v>
      </c>
      <c r="D16" s="69">
        <v>32.777999999999999</v>
      </c>
      <c r="E16" s="69">
        <v>31.242000000000001</v>
      </c>
      <c r="F16" s="69">
        <v>29.37</v>
      </c>
      <c r="G16" s="69">
        <v>43.311999999999998</v>
      </c>
      <c r="H16" s="69">
        <v>33.543999999999997</v>
      </c>
      <c r="I16" s="69">
        <v>50.350999999999999</v>
      </c>
      <c r="J16" s="69">
        <v>51.106000000000002</v>
      </c>
      <c r="K16" s="69">
        <v>67.622</v>
      </c>
      <c r="L16" s="69">
        <v>97.963999999999999</v>
      </c>
      <c r="M16" s="69">
        <v>55.664000000000001</v>
      </c>
      <c r="N16" s="69">
        <v>103.69799999999999</v>
      </c>
      <c r="O16" s="69">
        <v>148.923</v>
      </c>
      <c r="P16" s="69">
        <v>142.14099999999999</v>
      </c>
      <c r="Q16" s="69">
        <v>151.054</v>
      </c>
      <c r="R16" s="69">
        <v>180.56700000000001</v>
      </c>
      <c r="S16" s="69">
        <v>200.005</v>
      </c>
      <c r="T16" s="69">
        <v>184.85300000000001</v>
      </c>
      <c r="U16" s="69">
        <v>229.08099999999999</v>
      </c>
      <c r="V16" s="69">
        <v>197.21100000000001</v>
      </c>
    </row>
    <row r="17" spans="1:16384" x14ac:dyDescent="0.35">
      <c r="A17" s="42">
        <f t="shared" si="3"/>
        <v>14</v>
      </c>
      <c r="B17" s="14" t="s">
        <v>180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90.185000000000002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69">
        <v>0</v>
      </c>
      <c r="R17" s="69">
        <v>0</v>
      </c>
      <c r="S17" s="69">
        <v>0</v>
      </c>
      <c r="T17" s="69">
        <v>0</v>
      </c>
      <c r="U17" s="69">
        <v>0</v>
      </c>
      <c r="V17" s="69">
        <v>0</v>
      </c>
    </row>
    <row r="18" spans="1:16384" s="44" customFormat="1" ht="15" customHeight="1" x14ac:dyDescent="0.3">
      <c r="A18" s="42">
        <f t="shared" si="3"/>
        <v>15</v>
      </c>
      <c r="B18" s="11" t="s">
        <v>85</v>
      </c>
      <c r="C18" s="178">
        <v>6111.3</v>
      </c>
      <c r="D18" s="178">
        <v>6056.3710000000001</v>
      </c>
      <c r="E18" s="178">
        <v>6046.1570000000002</v>
      </c>
      <c r="F18" s="178">
        <v>5993.7529999999997</v>
      </c>
      <c r="G18" s="178">
        <v>6203.7999999999993</v>
      </c>
      <c r="H18" s="178">
        <v>5989.9560000000001</v>
      </c>
      <c r="I18" s="178">
        <v>5916.6620000000003</v>
      </c>
      <c r="J18" s="178">
        <v>7594.43</v>
      </c>
      <c r="K18" s="178">
        <v>7445.2159999999994</v>
      </c>
      <c r="L18" s="178">
        <v>8792.4850000000006</v>
      </c>
      <c r="M18" s="178">
        <v>9698.0130000000008</v>
      </c>
      <c r="N18" s="178">
        <v>9506.1720000000005</v>
      </c>
      <c r="O18" s="178">
        <v>9823.4079999999994</v>
      </c>
      <c r="P18" s="178">
        <v>10208.305</v>
      </c>
      <c r="Q18" s="178">
        <v>11012.804</v>
      </c>
      <c r="R18" s="178">
        <f>SUM(R20:R30)</f>
        <v>14153.944000000001</v>
      </c>
      <c r="S18" s="178">
        <v>14987.972</v>
      </c>
      <c r="T18" s="178">
        <f>SUM(T20:T30)</f>
        <v>15627.27</v>
      </c>
      <c r="U18" s="178">
        <f>SUM(U20:U30)</f>
        <v>16488.114000000001</v>
      </c>
      <c r="V18" s="178">
        <f>SUM(V20:V30)</f>
        <v>16707.714</v>
      </c>
    </row>
    <row r="19" spans="1:16384" x14ac:dyDescent="0.35">
      <c r="A19" s="42">
        <f t="shared" si="3"/>
        <v>16</v>
      </c>
      <c r="B19" s="14" t="s">
        <v>182</v>
      </c>
    </row>
    <row r="20" spans="1:16384" x14ac:dyDescent="0.35">
      <c r="A20" s="42">
        <f t="shared" si="3"/>
        <v>17</v>
      </c>
      <c r="B20" s="14" t="s">
        <v>83</v>
      </c>
      <c r="C20" s="69">
        <v>13.074999999999999</v>
      </c>
      <c r="D20" s="69">
        <v>13.074999999999999</v>
      </c>
      <c r="E20" s="69">
        <v>13.074999999999999</v>
      </c>
      <c r="F20" s="69">
        <v>13.074999999999999</v>
      </c>
      <c r="G20" s="69">
        <v>13.074999999999999</v>
      </c>
      <c r="H20" s="69">
        <v>13.074999999999999</v>
      </c>
      <c r="I20" s="69">
        <v>13.074999999999999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69">
        <v>0</v>
      </c>
    </row>
    <row r="21" spans="1:16384" s="45" customFormat="1" x14ac:dyDescent="0.35">
      <c r="A21" s="42">
        <f t="shared" si="3"/>
        <v>18</v>
      </c>
      <c r="B21" s="14" t="s">
        <v>181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.23899999999999999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</v>
      </c>
      <c r="R21" s="69">
        <v>10.414</v>
      </c>
      <c r="S21" s="69">
        <v>0</v>
      </c>
      <c r="T21" s="69">
        <v>0</v>
      </c>
      <c r="U21" s="69">
        <v>0</v>
      </c>
      <c r="V21" s="69">
        <v>75.234999999999999</v>
      </c>
      <c r="AM21" s="73">
        <f t="shared" ref="AM21:CO21" si="4">SUM(AM9:AM20)</f>
        <v>0</v>
      </c>
      <c r="AN21" s="73">
        <f t="shared" si="4"/>
        <v>0</v>
      </c>
      <c r="AO21" s="73">
        <f t="shared" si="4"/>
        <v>0</v>
      </c>
      <c r="AP21" s="73">
        <f t="shared" si="4"/>
        <v>0</v>
      </c>
      <c r="AQ21" s="73">
        <f t="shared" si="4"/>
        <v>0</v>
      </c>
      <c r="AR21" s="73">
        <f t="shared" si="4"/>
        <v>0</v>
      </c>
      <c r="AS21" s="73">
        <f t="shared" si="4"/>
        <v>0</v>
      </c>
      <c r="AT21" s="73">
        <f t="shared" si="4"/>
        <v>0</v>
      </c>
      <c r="AU21" s="73">
        <f t="shared" si="4"/>
        <v>0</v>
      </c>
      <c r="AV21" s="73">
        <f t="shared" si="4"/>
        <v>0</v>
      </c>
      <c r="AW21" s="73">
        <f t="shared" si="4"/>
        <v>0</v>
      </c>
      <c r="AX21" s="73">
        <f t="shared" si="4"/>
        <v>0</v>
      </c>
      <c r="AY21" s="73">
        <f t="shared" si="4"/>
        <v>0</v>
      </c>
      <c r="AZ21" s="73">
        <f t="shared" si="4"/>
        <v>0</v>
      </c>
      <c r="BA21" s="73">
        <f t="shared" si="4"/>
        <v>0</v>
      </c>
      <c r="BB21" s="73">
        <f t="shared" si="4"/>
        <v>0</v>
      </c>
      <c r="BC21" s="73">
        <f t="shared" si="4"/>
        <v>0</v>
      </c>
      <c r="BD21" s="73">
        <f t="shared" si="4"/>
        <v>0</v>
      </c>
      <c r="BE21" s="73">
        <f t="shared" si="4"/>
        <v>0</v>
      </c>
      <c r="BF21" s="73">
        <f t="shared" si="4"/>
        <v>0</v>
      </c>
      <c r="BG21" s="73">
        <f t="shared" si="4"/>
        <v>0</v>
      </c>
      <c r="BH21" s="73">
        <f t="shared" si="4"/>
        <v>0</v>
      </c>
      <c r="BI21" s="73">
        <f t="shared" si="4"/>
        <v>0</v>
      </c>
      <c r="BJ21" s="73">
        <f t="shared" si="4"/>
        <v>0</v>
      </c>
      <c r="BK21" s="73">
        <f t="shared" si="4"/>
        <v>0</v>
      </c>
      <c r="BL21" s="73">
        <f t="shared" si="4"/>
        <v>0</v>
      </c>
      <c r="BM21" s="73">
        <f t="shared" si="4"/>
        <v>0</v>
      </c>
      <c r="BN21" s="73">
        <f t="shared" si="4"/>
        <v>0</v>
      </c>
      <c r="BO21" s="73">
        <f t="shared" si="4"/>
        <v>0</v>
      </c>
      <c r="BP21" s="73">
        <f t="shared" si="4"/>
        <v>0</v>
      </c>
      <c r="BQ21" s="73">
        <f t="shared" si="4"/>
        <v>0</v>
      </c>
      <c r="BR21" s="73">
        <f t="shared" si="4"/>
        <v>0</v>
      </c>
      <c r="BS21" s="73">
        <f t="shared" si="4"/>
        <v>0</v>
      </c>
      <c r="BT21" s="73">
        <f t="shared" si="4"/>
        <v>0</v>
      </c>
      <c r="BU21" s="73">
        <f t="shared" si="4"/>
        <v>0</v>
      </c>
      <c r="BV21" s="73">
        <f t="shared" si="4"/>
        <v>0</v>
      </c>
      <c r="BW21" s="73">
        <f t="shared" si="4"/>
        <v>0</v>
      </c>
      <c r="BX21" s="73">
        <f t="shared" si="4"/>
        <v>0</v>
      </c>
      <c r="BY21" s="73">
        <f t="shared" si="4"/>
        <v>0</v>
      </c>
      <c r="BZ21" s="73">
        <f t="shared" si="4"/>
        <v>0</v>
      </c>
      <c r="CA21" s="73">
        <f t="shared" si="4"/>
        <v>0</v>
      </c>
      <c r="CB21" s="73">
        <f t="shared" si="4"/>
        <v>0</v>
      </c>
      <c r="CC21" s="73">
        <f t="shared" si="4"/>
        <v>0</v>
      </c>
      <c r="CD21" s="73">
        <f t="shared" si="4"/>
        <v>0</v>
      </c>
      <c r="CE21" s="73">
        <f t="shared" si="4"/>
        <v>0</v>
      </c>
      <c r="CF21" s="73">
        <f t="shared" si="4"/>
        <v>0</v>
      </c>
      <c r="CG21" s="73">
        <f t="shared" si="4"/>
        <v>0</v>
      </c>
      <c r="CH21" s="73">
        <f t="shared" si="4"/>
        <v>0</v>
      </c>
      <c r="CI21" s="73">
        <f t="shared" si="4"/>
        <v>0</v>
      </c>
      <c r="CJ21" s="73">
        <f t="shared" si="4"/>
        <v>0</v>
      </c>
      <c r="CK21" s="73">
        <f t="shared" si="4"/>
        <v>0</v>
      </c>
      <c r="CL21" s="73">
        <f t="shared" si="4"/>
        <v>0</v>
      </c>
      <c r="CM21" s="73">
        <f t="shared" si="4"/>
        <v>0</v>
      </c>
      <c r="CN21" s="73">
        <f t="shared" si="4"/>
        <v>0</v>
      </c>
      <c r="CO21" s="73">
        <f t="shared" si="4"/>
        <v>0</v>
      </c>
      <c r="CP21" s="73">
        <f t="shared" ref="CP21:FA21" si="5">SUM(CP9:CP20)</f>
        <v>0</v>
      </c>
      <c r="CQ21" s="73">
        <f t="shared" si="5"/>
        <v>0</v>
      </c>
      <c r="CR21" s="73">
        <f t="shared" si="5"/>
        <v>0</v>
      </c>
      <c r="CS21" s="73">
        <f t="shared" si="5"/>
        <v>0</v>
      </c>
      <c r="CT21" s="73">
        <f t="shared" si="5"/>
        <v>0</v>
      </c>
      <c r="CU21" s="73">
        <f t="shared" si="5"/>
        <v>0</v>
      </c>
      <c r="CV21" s="73">
        <f t="shared" si="5"/>
        <v>0</v>
      </c>
      <c r="CW21" s="73">
        <f t="shared" si="5"/>
        <v>0</v>
      </c>
      <c r="CX21" s="73">
        <f t="shared" si="5"/>
        <v>0</v>
      </c>
      <c r="CY21" s="73">
        <f t="shared" si="5"/>
        <v>0</v>
      </c>
      <c r="CZ21" s="73">
        <f t="shared" si="5"/>
        <v>0</v>
      </c>
      <c r="DA21" s="73">
        <f t="shared" si="5"/>
        <v>0</v>
      </c>
      <c r="DB21" s="73">
        <f t="shared" si="5"/>
        <v>0</v>
      </c>
      <c r="DC21" s="73">
        <f t="shared" si="5"/>
        <v>0</v>
      </c>
      <c r="DD21" s="73">
        <f t="shared" si="5"/>
        <v>0</v>
      </c>
      <c r="DE21" s="73">
        <f t="shared" si="5"/>
        <v>0</v>
      </c>
      <c r="DF21" s="73">
        <f t="shared" si="5"/>
        <v>0</v>
      </c>
      <c r="DG21" s="73">
        <f t="shared" si="5"/>
        <v>0</v>
      </c>
      <c r="DH21" s="73">
        <f t="shared" si="5"/>
        <v>0</v>
      </c>
      <c r="DI21" s="73">
        <f t="shared" si="5"/>
        <v>0</v>
      </c>
      <c r="DJ21" s="73">
        <f t="shared" si="5"/>
        <v>0</v>
      </c>
      <c r="DK21" s="73">
        <f t="shared" si="5"/>
        <v>0</v>
      </c>
      <c r="DL21" s="73">
        <f t="shared" si="5"/>
        <v>0</v>
      </c>
      <c r="DM21" s="73">
        <f t="shared" si="5"/>
        <v>0</v>
      </c>
      <c r="DN21" s="73">
        <f t="shared" si="5"/>
        <v>0</v>
      </c>
      <c r="DO21" s="73">
        <f t="shared" si="5"/>
        <v>0</v>
      </c>
      <c r="DP21" s="73">
        <f t="shared" si="5"/>
        <v>0</v>
      </c>
      <c r="DQ21" s="73">
        <f t="shared" si="5"/>
        <v>0</v>
      </c>
      <c r="DR21" s="73">
        <f t="shared" si="5"/>
        <v>0</v>
      </c>
      <c r="DS21" s="73">
        <f t="shared" si="5"/>
        <v>0</v>
      </c>
      <c r="DT21" s="73">
        <f t="shared" si="5"/>
        <v>0</v>
      </c>
      <c r="DU21" s="73">
        <f t="shared" si="5"/>
        <v>0</v>
      </c>
      <c r="DV21" s="73">
        <f t="shared" si="5"/>
        <v>0</v>
      </c>
      <c r="DW21" s="73">
        <f t="shared" si="5"/>
        <v>0</v>
      </c>
      <c r="DX21" s="73">
        <f t="shared" si="5"/>
        <v>0</v>
      </c>
      <c r="DY21" s="73">
        <f t="shared" si="5"/>
        <v>0</v>
      </c>
      <c r="DZ21" s="73">
        <f t="shared" si="5"/>
        <v>0</v>
      </c>
      <c r="EA21" s="73">
        <f t="shared" si="5"/>
        <v>0</v>
      </c>
      <c r="EB21" s="73">
        <f t="shared" si="5"/>
        <v>0</v>
      </c>
      <c r="EC21" s="73">
        <f t="shared" si="5"/>
        <v>0</v>
      </c>
      <c r="ED21" s="73">
        <f t="shared" si="5"/>
        <v>0</v>
      </c>
      <c r="EE21" s="73">
        <f t="shared" si="5"/>
        <v>0</v>
      </c>
      <c r="EF21" s="73">
        <f t="shared" si="5"/>
        <v>0</v>
      </c>
      <c r="EG21" s="73">
        <f t="shared" si="5"/>
        <v>0</v>
      </c>
      <c r="EH21" s="73">
        <f t="shared" si="5"/>
        <v>0</v>
      </c>
      <c r="EI21" s="73">
        <f t="shared" si="5"/>
        <v>0</v>
      </c>
      <c r="EJ21" s="73">
        <f t="shared" si="5"/>
        <v>0</v>
      </c>
      <c r="EK21" s="73">
        <f t="shared" si="5"/>
        <v>0</v>
      </c>
      <c r="EL21" s="73">
        <f t="shared" si="5"/>
        <v>0</v>
      </c>
      <c r="EM21" s="73">
        <f t="shared" si="5"/>
        <v>0</v>
      </c>
      <c r="EN21" s="73">
        <f t="shared" si="5"/>
        <v>0</v>
      </c>
      <c r="EO21" s="73">
        <f t="shared" si="5"/>
        <v>0</v>
      </c>
      <c r="EP21" s="73">
        <f t="shared" si="5"/>
        <v>0</v>
      </c>
      <c r="EQ21" s="73">
        <f t="shared" si="5"/>
        <v>0</v>
      </c>
      <c r="ER21" s="73">
        <f t="shared" si="5"/>
        <v>0</v>
      </c>
      <c r="ES21" s="73">
        <f t="shared" si="5"/>
        <v>0</v>
      </c>
      <c r="ET21" s="73">
        <f t="shared" si="5"/>
        <v>0</v>
      </c>
      <c r="EU21" s="73">
        <f t="shared" si="5"/>
        <v>0</v>
      </c>
      <c r="EV21" s="73">
        <f t="shared" si="5"/>
        <v>0</v>
      </c>
      <c r="EW21" s="73">
        <f t="shared" si="5"/>
        <v>0</v>
      </c>
      <c r="EX21" s="73">
        <f t="shared" si="5"/>
        <v>0</v>
      </c>
      <c r="EY21" s="73">
        <f t="shared" si="5"/>
        <v>0</v>
      </c>
      <c r="EZ21" s="73">
        <f t="shared" si="5"/>
        <v>0</v>
      </c>
      <c r="FA21" s="73">
        <f t="shared" si="5"/>
        <v>0</v>
      </c>
      <c r="FB21" s="73">
        <f t="shared" ref="FB21:HM21" si="6">SUM(FB9:FB20)</f>
        <v>0</v>
      </c>
      <c r="FC21" s="73">
        <f t="shared" si="6"/>
        <v>0</v>
      </c>
      <c r="FD21" s="73">
        <f t="shared" si="6"/>
        <v>0</v>
      </c>
      <c r="FE21" s="73">
        <f t="shared" si="6"/>
        <v>0</v>
      </c>
      <c r="FF21" s="73">
        <f t="shared" si="6"/>
        <v>0</v>
      </c>
      <c r="FG21" s="73">
        <f t="shared" si="6"/>
        <v>0</v>
      </c>
      <c r="FH21" s="73">
        <f t="shared" si="6"/>
        <v>0</v>
      </c>
      <c r="FI21" s="73">
        <f t="shared" si="6"/>
        <v>0</v>
      </c>
      <c r="FJ21" s="73">
        <f t="shared" si="6"/>
        <v>0</v>
      </c>
      <c r="FK21" s="73">
        <f t="shared" si="6"/>
        <v>0</v>
      </c>
      <c r="FL21" s="73">
        <f t="shared" si="6"/>
        <v>0</v>
      </c>
      <c r="FM21" s="73">
        <f t="shared" si="6"/>
        <v>0</v>
      </c>
      <c r="FN21" s="73">
        <f t="shared" si="6"/>
        <v>0</v>
      </c>
      <c r="FO21" s="73">
        <f t="shared" si="6"/>
        <v>0</v>
      </c>
      <c r="FP21" s="73">
        <f t="shared" si="6"/>
        <v>0</v>
      </c>
      <c r="FQ21" s="73">
        <f t="shared" si="6"/>
        <v>0</v>
      </c>
      <c r="FR21" s="73">
        <f t="shared" si="6"/>
        <v>0</v>
      </c>
      <c r="FS21" s="73">
        <f t="shared" si="6"/>
        <v>0</v>
      </c>
      <c r="FT21" s="73">
        <f t="shared" si="6"/>
        <v>0</v>
      </c>
      <c r="FU21" s="73">
        <f t="shared" si="6"/>
        <v>0</v>
      </c>
      <c r="FV21" s="73">
        <f t="shared" si="6"/>
        <v>0</v>
      </c>
      <c r="FW21" s="73">
        <f t="shared" si="6"/>
        <v>0</v>
      </c>
      <c r="FX21" s="73">
        <f t="shared" si="6"/>
        <v>0</v>
      </c>
      <c r="FY21" s="73">
        <f t="shared" si="6"/>
        <v>0</v>
      </c>
      <c r="FZ21" s="73">
        <f t="shared" si="6"/>
        <v>0</v>
      </c>
      <c r="GA21" s="73">
        <f t="shared" si="6"/>
        <v>0</v>
      </c>
      <c r="GB21" s="73">
        <f t="shared" si="6"/>
        <v>0</v>
      </c>
      <c r="GC21" s="73">
        <f t="shared" si="6"/>
        <v>0</v>
      </c>
      <c r="GD21" s="73">
        <f t="shared" si="6"/>
        <v>0</v>
      </c>
      <c r="GE21" s="73">
        <f t="shared" si="6"/>
        <v>0</v>
      </c>
      <c r="GF21" s="73">
        <f t="shared" si="6"/>
        <v>0</v>
      </c>
      <c r="GG21" s="73">
        <f t="shared" si="6"/>
        <v>0</v>
      </c>
      <c r="GH21" s="73">
        <f t="shared" si="6"/>
        <v>0</v>
      </c>
      <c r="GI21" s="73">
        <f t="shared" si="6"/>
        <v>0</v>
      </c>
      <c r="GJ21" s="73">
        <f t="shared" si="6"/>
        <v>0</v>
      </c>
      <c r="GK21" s="73">
        <f t="shared" si="6"/>
        <v>0</v>
      </c>
      <c r="GL21" s="73">
        <f t="shared" si="6"/>
        <v>0</v>
      </c>
      <c r="GM21" s="73">
        <f t="shared" si="6"/>
        <v>0</v>
      </c>
      <c r="GN21" s="73">
        <f t="shared" si="6"/>
        <v>0</v>
      </c>
      <c r="GO21" s="73">
        <f t="shared" si="6"/>
        <v>0</v>
      </c>
      <c r="GP21" s="73">
        <f t="shared" si="6"/>
        <v>0</v>
      </c>
      <c r="GQ21" s="73">
        <f t="shared" si="6"/>
        <v>0</v>
      </c>
      <c r="GR21" s="73">
        <f t="shared" si="6"/>
        <v>0</v>
      </c>
      <c r="GS21" s="73">
        <f t="shared" si="6"/>
        <v>0</v>
      </c>
      <c r="GT21" s="73">
        <f t="shared" si="6"/>
        <v>0</v>
      </c>
      <c r="GU21" s="73">
        <f t="shared" si="6"/>
        <v>0</v>
      </c>
      <c r="GV21" s="73">
        <f t="shared" si="6"/>
        <v>0</v>
      </c>
      <c r="GW21" s="73">
        <f t="shared" si="6"/>
        <v>0</v>
      </c>
      <c r="GX21" s="73">
        <f t="shared" si="6"/>
        <v>0</v>
      </c>
      <c r="GY21" s="73">
        <f t="shared" si="6"/>
        <v>0</v>
      </c>
      <c r="GZ21" s="73">
        <f t="shared" si="6"/>
        <v>0</v>
      </c>
      <c r="HA21" s="73">
        <f t="shared" si="6"/>
        <v>0</v>
      </c>
      <c r="HB21" s="73">
        <f t="shared" si="6"/>
        <v>0</v>
      </c>
      <c r="HC21" s="73">
        <f t="shared" si="6"/>
        <v>0</v>
      </c>
      <c r="HD21" s="73">
        <f t="shared" si="6"/>
        <v>0</v>
      </c>
      <c r="HE21" s="73">
        <f t="shared" si="6"/>
        <v>0</v>
      </c>
      <c r="HF21" s="73">
        <f t="shared" si="6"/>
        <v>0</v>
      </c>
      <c r="HG21" s="73">
        <f t="shared" si="6"/>
        <v>0</v>
      </c>
      <c r="HH21" s="73">
        <f t="shared" si="6"/>
        <v>0</v>
      </c>
      <c r="HI21" s="73">
        <f t="shared" si="6"/>
        <v>0</v>
      </c>
      <c r="HJ21" s="73">
        <f t="shared" si="6"/>
        <v>0</v>
      </c>
      <c r="HK21" s="73">
        <f t="shared" si="6"/>
        <v>0</v>
      </c>
      <c r="HL21" s="73">
        <f t="shared" si="6"/>
        <v>0</v>
      </c>
      <c r="HM21" s="73">
        <f t="shared" si="6"/>
        <v>0</v>
      </c>
      <c r="HN21" s="73">
        <f t="shared" ref="HN21:JY21" si="7">SUM(HN9:HN20)</f>
        <v>0</v>
      </c>
      <c r="HO21" s="73">
        <f t="shared" si="7"/>
        <v>0</v>
      </c>
      <c r="HP21" s="73">
        <f t="shared" si="7"/>
        <v>0</v>
      </c>
      <c r="HQ21" s="73">
        <f t="shared" si="7"/>
        <v>0</v>
      </c>
      <c r="HR21" s="73">
        <f t="shared" si="7"/>
        <v>0</v>
      </c>
      <c r="HS21" s="73">
        <f t="shared" si="7"/>
        <v>0</v>
      </c>
      <c r="HT21" s="73">
        <f t="shared" si="7"/>
        <v>0</v>
      </c>
      <c r="HU21" s="73">
        <f t="shared" si="7"/>
        <v>0</v>
      </c>
      <c r="HV21" s="73">
        <f t="shared" si="7"/>
        <v>0</v>
      </c>
      <c r="HW21" s="73">
        <f t="shared" si="7"/>
        <v>0</v>
      </c>
      <c r="HX21" s="73">
        <f t="shared" si="7"/>
        <v>0</v>
      </c>
      <c r="HY21" s="73">
        <f t="shared" si="7"/>
        <v>0</v>
      </c>
      <c r="HZ21" s="73">
        <f t="shared" si="7"/>
        <v>0</v>
      </c>
      <c r="IA21" s="73">
        <f t="shared" si="7"/>
        <v>0</v>
      </c>
      <c r="IB21" s="73">
        <f t="shared" si="7"/>
        <v>0</v>
      </c>
      <c r="IC21" s="73">
        <f t="shared" si="7"/>
        <v>0</v>
      </c>
      <c r="ID21" s="73">
        <f t="shared" si="7"/>
        <v>0</v>
      </c>
      <c r="IE21" s="73">
        <f t="shared" si="7"/>
        <v>0</v>
      </c>
      <c r="IF21" s="73">
        <f t="shared" si="7"/>
        <v>0</v>
      </c>
      <c r="IG21" s="73">
        <f t="shared" si="7"/>
        <v>0</v>
      </c>
      <c r="IH21" s="73">
        <f t="shared" si="7"/>
        <v>0</v>
      </c>
      <c r="II21" s="73">
        <f t="shared" si="7"/>
        <v>0</v>
      </c>
      <c r="IJ21" s="73">
        <f t="shared" si="7"/>
        <v>0</v>
      </c>
      <c r="IK21" s="73">
        <f t="shared" si="7"/>
        <v>0</v>
      </c>
      <c r="IL21" s="73">
        <f t="shared" si="7"/>
        <v>0</v>
      </c>
      <c r="IM21" s="73">
        <f t="shared" si="7"/>
        <v>0</v>
      </c>
      <c r="IN21" s="73">
        <f t="shared" si="7"/>
        <v>0</v>
      </c>
      <c r="IO21" s="73">
        <f t="shared" si="7"/>
        <v>0</v>
      </c>
      <c r="IP21" s="73">
        <f t="shared" si="7"/>
        <v>0</v>
      </c>
      <c r="IQ21" s="73">
        <f t="shared" si="7"/>
        <v>0</v>
      </c>
      <c r="IR21" s="73">
        <f t="shared" si="7"/>
        <v>0</v>
      </c>
      <c r="IS21" s="73">
        <f t="shared" si="7"/>
        <v>0</v>
      </c>
      <c r="IT21" s="73">
        <f t="shared" si="7"/>
        <v>0</v>
      </c>
      <c r="IU21" s="73">
        <f t="shared" si="7"/>
        <v>0</v>
      </c>
      <c r="IV21" s="73">
        <f t="shared" si="7"/>
        <v>0</v>
      </c>
      <c r="IW21" s="73">
        <f t="shared" si="7"/>
        <v>0</v>
      </c>
      <c r="IX21" s="73">
        <f t="shared" si="7"/>
        <v>0</v>
      </c>
      <c r="IY21" s="73">
        <f t="shared" si="7"/>
        <v>0</v>
      </c>
      <c r="IZ21" s="73">
        <f t="shared" si="7"/>
        <v>0</v>
      </c>
      <c r="JA21" s="73">
        <f t="shared" si="7"/>
        <v>0</v>
      </c>
      <c r="JB21" s="73">
        <f t="shared" si="7"/>
        <v>0</v>
      </c>
      <c r="JC21" s="73">
        <f t="shared" si="7"/>
        <v>0</v>
      </c>
      <c r="JD21" s="73">
        <f t="shared" si="7"/>
        <v>0</v>
      </c>
      <c r="JE21" s="73">
        <f t="shared" si="7"/>
        <v>0</v>
      </c>
      <c r="JF21" s="73">
        <f t="shared" si="7"/>
        <v>0</v>
      </c>
      <c r="JG21" s="73">
        <f t="shared" si="7"/>
        <v>0</v>
      </c>
      <c r="JH21" s="73">
        <f t="shared" si="7"/>
        <v>0</v>
      </c>
      <c r="JI21" s="73">
        <f t="shared" si="7"/>
        <v>0</v>
      </c>
      <c r="JJ21" s="73">
        <f t="shared" si="7"/>
        <v>0</v>
      </c>
      <c r="JK21" s="73">
        <f t="shared" si="7"/>
        <v>0</v>
      </c>
      <c r="JL21" s="73">
        <f t="shared" si="7"/>
        <v>0</v>
      </c>
      <c r="JM21" s="73">
        <f t="shared" si="7"/>
        <v>0</v>
      </c>
      <c r="JN21" s="73">
        <f t="shared" si="7"/>
        <v>0</v>
      </c>
      <c r="JO21" s="73">
        <f t="shared" si="7"/>
        <v>0</v>
      </c>
      <c r="JP21" s="73">
        <f t="shared" si="7"/>
        <v>0</v>
      </c>
      <c r="JQ21" s="73">
        <f t="shared" si="7"/>
        <v>0</v>
      </c>
      <c r="JR21" s="73">
        <f t="shared" si="7"/>
        <v>0</v>
      </c>
      <c r="JS21" s="73">
        <f t="shared" si="7"/>
        <v>0</v>
      </c>
      <c r="JT21" s="73">
        <f t="shared" si="7"/>
        <v>0</v>
      </c>
      <c r="JU21" s="73">
        <f t="shared" si="7"/>
        <v>0</v>
      </c>
      <c r="JV21" s="73">
        <f t="shared" si="7"/>
        <v>0</v>
      </c>
      <c r="JW21" s="73">
        <f t="shared" si="7"/>
        <v>0</v>
      </c>
      <c r="JX21" s="73">
        <f t="shared" si="7"/>
        <v>0</v>
      </c>
      <c r="JY21" s="73">
        <f t="shared" si="7"/>
        <v>0</v>
      </c>
      <c r="JZ21" s="73">
        <f t="shared" ref="JZ21:MK21" si="8">SUM(JZ9:JZ20)</f>
        <v>0</v>
      </c>
      <c r="KA21" s="73">
        <f t="shared" si="8"/>
        <v>0</v>
      </c>
      <c r="KB21" s="73">
        <f t="shared" si="8"/>
        <v>0</v>
      </c>
      <c r="KC21" s="73">
        <f t="shared" si="8"/>
        <v>0</v>
      </c>
      <c r="KD21" s="73">
        <f t="shared" si="8"/>
        <v>0</v>
      </c>
      <c r="KE21" s="73">
        <f t="shared" si="8"/>
        <v>0</v>
      </c>
      <c r="KF21" s="73">
        <f t="shared" si="8"/>
        <v>0</v>
      </c>
      <c r="KG21" s="73">
        <f t="shared" si="8"/>
        <v>0</v>
      </c>
      <c r="KH21" s="73">
        <f t="shared" si="8"/>
        <v>0</v>
      </c>
      <c r="KI21" s="73">
        <f t="shared" si="8"/>
        <v>0</v>
      </c>
      <c r="KJ21" s="73">
        <f t="shared" si="8"/>
        <v>0</v>
      </c>
      <c r="KK21" s="73">
        <f t="shared" si="8"/>
        <v>0</v>
      </c>
      <c r="KL21" s="73">
        <f t="shared" si="8"/>
        <v>0</v>
      </c>
      <c r="KM21" s="73">
        <f t="shared" si="8"/>
        <v>0</v>
      </c>
      <c r="KN21" s="73">
        <f t="shared" si="8"/>
        <v>0</v>
      </c>
      <c r="KO21" s="73">
        <f t="shared" si="8"/>
        <v>0</v>
      </c>
      <c r="KP21" s="73">
        <f t="shared" si="8"/>
        <v>0</v>
      </c>
      <c r="KQ21" s="73">
        <f t="shared" si="8"/>
        <v>0</v>
      </c>
      <c r="KR21" s="73">
        <f t="shared" si="8"/>
        <v>0</v>
      </c>
      <c r="KS21" s="73">
        <f t="shared" si="8"/>
        <v>0</v>
      </c>
      <c r="KT21" s="73">
        <f t="shared" si="8"/>
        <v>0</v>
      </c>
      <c r="KU21" s="73">
        <f t="shared" si="8"/>
        <v>0</v>
      </c>
      <c r="KV21" s="73">
        <f t="shared" si="8"/>
        <v>0</v>
      </c>
      <c r="KW21" s="73">
        <f t="shared" si="8"/>
        <v>0</v>
      </c>
      <c r="KX21" s="73">
        <f t="shared" si="8"/>
        <v>0</v>
      </c>
      <c r="KY21" s="73">
        <f t="shared" si="8"/>
        <v>0</v>
      </c>
      <c r="KZ21" s="73">
        <f t="shared" si="8"/>
        <v>0</v>
      </c>
      <c r="LA21" s="73">
        <f t="shared" si="8"/>
        <v>0</v>
      </c>
      <c r="LB21" s="73">
        <f t="shared" si="8"/>
        <v>0</v>
      </c>
      <c r="LC21" s="73">
        <f t="shared" si="8"/>
        <v>0</v>
      </c>
      <c r="LD21" s="73">
        <f t="shared" si="8"/>
        <v>0</v>
      </c>
      <c r="LE21" s="73">
        <f t="shared" si="8"/>
        <v>0</v>
      </c>
      <c r="LF21" s="73">
        <f t="shared" si="8"/>
        <v>0</v>
      </c>
      <c r="LG21" s="73">
        <f t="shared" si="8"/>
        <v>0</v>
      </c>
      <c r="LH21" s="73">
        <f t="shared" si="8"/>
        <v>0</v>
      </c>
      <c r="LI21" s="73">
        <f t="shared" si="8"/>
        <v>0</v>
      </c>
      <c r="LJ21" s="73">
        <f t="shared" si="8"/>
        <v>0</v>
      </c>
      <c r="LK21" s="73">
        <f t="shared" si="8"/>
        <v>0</v>
      </c>
      <c r="LL21" s="73">
        <f t="shared" si="8"/>
        <v>0</v>
      </c>
      <c r="LM21" s="73">
        <f t="shared" si="8"/>
        <v>0</v>
      </c>
      <c r="LN21" s="73">
        <f t="shared" si="8"/>
        <v>0</v>
      </c>
      <c r="LO21" s="73">
        <f t="shared" si="8"/>
        <v>0</v>
      </c>
      <c r="LP21" s="73">
        <f t="shared" si="8"/>
        <v>0</v>
      </c>
      <c r="LQ21" s="73">
        <f t="shared" si="8"/>
        <v>0</v>
      </c>
      <c r="LR21" s="73">
        <f t="shared" si="8"/>
        <v>0</v>
      </c>
      <c r="LS21" s="73">
        <f t="shared" si="8"/>
        <v>0</v>
      </c>
      <c r="LT21" s="73">
        <f t="shared" si="8"/>
        <v>0</v>
      </c>
      <c r="LU21" s="73">
        <f t="shared" si="8"/>
        <v>0</v>
      </c>
      <c r="LV21" s="73">
        <f t="shared" si="8"/>
        <v>0</v>
      </c>
      <c r="LW21" s="73">
        <f t="shared" si="8"/>
        <v>0</v>
      </c>
      <c r="LX21" s="73">
        <f t="shared" si="8"/>
        <v>0</v>
      </c>
      <c r="LY21" s="73">
        <f t="shared" si="8"/>
        <v>0</v>
      </c>
      <c r="LZ21" s="73">
        <f t="shared" si="8"/>
        <v>0</v>
      </c>
      <c r="MA21" s="73">
        <f t="shared" si="8"/>
        <v>0</v>
      </c>
      <c r="MB21" s="73">
        <f t="shared" si="8"/>
        <v>0</v>
      </c>
      <c r="MC21" s="73">
        <f t="shared" si="8"/>
        <v>0</v>
      </c>
      <c r="MD21" s="73">
        <f t="shared" si="8"/>
        <v>0</v>
      </c>
      <c r="ME21" s="73">
        <f t="shared" si="8"/>
        <v>0</v>
      </c>
      <c r="MF21" s="73">
        <f t="shared" si="8"/>
        <v>0</v>
      </c>
      <c r="MG21" s="73">
        <f t="shared" si="8"/>
        <v>0</v>
      </c>
      <c r="MH21" s="73">
        <f t="shared" si="8"/>
        <v>0</v>
      </c>
      <c r="MI21" s="73">
        <f t="shared" si="8"/>
        <v>0</v>
      </c>
      <c r="MJ21" s="73">
        <f t="shared" si="8"/>
        <v>0</v>
      </c>
      <c r="MK21" s="73">
        <f t="shared" si="8"/>
        <v>0</v>
      </c>
      <c r="ML21" s="73">
        <f t="shared" ref="ML21:OW21" si="9">SUM(ML9:ML20)</f>
        <v>0</v>
      </c>
      <c r="MM21" s="73">
        <f t="shared" si="9"/>
        <v>0</v>
      </c>
      <c r="MN21" s="73">
        <f t="shared" si="9"/>
        <v>0</v>
      </c>
      <c r="MO21" s="73">
        <f t="shared" si="9"/>
        <v>0</v>
      </c>
      <c r="MP21" s="73">
        <f t="shared" si="9"/>
        <v>0</v>
      </c>
      <c r="MQ21" s="73">
        <f t="shared" si="9"/>
        <v>0</v>
      </c>
      <c r="MR21" s="73">
        <f t="shared" si="9"/>
        <v>0</v>
      </c>
      <c r="MS21" s="73">
        <f t="shared" si="9"/>
        <v>0</v>
      </c>
      <c r="MT21" s="73">
        <f t="shared" si="9"/>
        <v>0</v>
      </c>
      <c r="MU21" s="73">
        <f t="shared" si="9"/>
        <v>0</v>
      </c>
      <c r="MV21" s="73">
        <f t="shared" si="9"/>
        <v>0</v>
      </c>
      <c r="MW21" s="73">
        <f t="shared" si="9"/>
        <v>0</v>
      </c>
      <c r="MX21" s="73">
        <f t="shared" si="9"/>
        <v>0</v>
      </c>
      <c r="MY21" s="73">
        <f t="shared" si="9"/>
        <v>0</v>
      </c>
      <c r="MZ21" s="73">
        <f t="shared" si="9"/>
        <v>0</v>
      </c>
      <c r="NA21" s="73">
        <f t="shared" si="9"/>
        <v>0</v>
      </c>
      <c r="NB21" s="73">
        <f t="shared" si="9"/>
        <v>0</v>
      </c>
      <c r="NC21" s="73">
        <f t="shared" si="9"/>
        <v>0</v>
      </c>
      <c r="ND21" s="73">
        <f t="shared" si="9"/>
        <v>0</v>
      </c>
      <c r="NE21" s="73">
        <f t="shared" si="9"/>
        <v>0</v>
      </c>
      <c r="NF21" s="73">
        <f t="shared" si="9"/>
        <v>0</v>
      </c>
      <c r="NG21" s="73">
        <f t="shared" si="9"/>
        <v>0</v>
      </c>
      <c r="NH21" s="73">
        <f t="shared" si="9"/>
        <v>0</v>
      </c>
      <c r="NI21" s="73">
        <f t="shared" si="9"/>
        <v>0</v>
      </c>
      <c r="NJ21" s="73">
        <f t="shared" si="9"/>
        <v>0</v>
      </c>
      <c r="NK21" s="73">
        <f t="shared" si="9"/>
        <v>0</v>
      </c>
      <c r="NL21" s="73">
        <f t="shared" si="9"/>
        <v>0</v>
      </c>
      <c r="NM21" s="73">
        <f t="shared" si="9"/>
        <v>0</v>
      </c>
      <c r="NN21" s="73">
        <f t="shared" si="9"/>
        <v>0</v>
      </c>
      <c r="NO21" s="73">
        <f t="shared" si="9"/>
        <v>0</v>
      </c>
      <c r="NP21" s="73">
        <f t="shared" si="9"/>
        <v>0</v>
      </c>
      <c r="NQ21" s="73">
        <f t="shared" si="9"/>
        <v>0</v>
      </c>
      <c r="NR21" s="73">
        <f t="shared" si="9"/>
        <v>0</v>
      </c>
      <c r="NS21" s="73">
        <f t="shared" si="9"/>
        <v>0</v>
      </c>
      <c r="NT21" s="73">
        <f t="shared" si="9"/>
        <v>0</v>
      </c>
      <c r="NU21" s="73">
        <f t="shared" si="9"/>
        <v>0</v>
      </c>
      <c r="NV21" s="73">
        <f t="shared" si="9"/>
        <v>0</v>
      </c>
      <c r="NW21" s="73">
        <f t="shared" si="9"/>
        <v>0</v>
      </c>
      <c r="NX21" s="73">
        <f t="shared" si="9"/>
        <v>0</v>
      </c>
      <c r="NY21" s="73">
        <f t="shared" si="9"/>
        <v>0</v>
      </c>
      <c r="NZ21" s="73">
        <f t="shared" si="9"/>
        <v>0</v>
      </c>
      <c r="OA21" s="73">
        <f t="shared" si="9"/>
        <v>0</v>
      </c>
      <c r="OB21" s="73">
        <f t="shared" si="9"/>
        <v>0</v>
      </c>
      <c r="OC21" s="73">
        <f t="shared" si="9"/>
        <v>0</v>
      </c>
      <c r="OD21" s="73">
        <f t="shared" si="9"/>
        <v>0</v>
      </c>
      <c r="OE21" s="73">
        <f t="shared" si="9"/>
        <v>0</v>
      </c>
      <c r="OF21" s="73">
        <f t="shared" si="9"/>
        <v>0</v>
      </c>
      <c r="OG21" s="73">
        <f t="shared" si="9"/>
        <v>0</v>
      </c>
      <c r="OH21" s="73">
        <f t="shared" si="9"/>
        <v>0</v>
      </c>
      <c r="OI21" s="73">
        <f t="shared" si="9"/>
        <v>0</v>
      </c>
      <c r="OJ21" s="73">
        <f t="shared" si="9"/>
        <v>0</v>
      </c>
      <c r="OK21" s="73">
        <f t="shared" si="9"/>
        <v>0</v>
      </c>
      <c r="OL21" s="73">
        <f t="shared" si="9"/>
        <v>0</v>
      </c>
      <c r="OM21" s="73">
        <f t="shared" si="9"/>
        <v>0</v>
      </c>
      <c r="ON21" s="73">
        <f t="shared" si="9"/>
        <v>0</v>
      </c>
      <c r="OO21" s="73">
        <f t="shared" si="9"/>
        <v>0</v>
      </c>
      <c r="OP21" s="73">
        <f t="shared" si="9"/>
        <v>0</v>
      </c>
      <c r="OQ21" s="73">
        <f t="shared" si="9"/>
        <v>0</v>
      </c>
      <c r="OR21" s="73">
        <f t="shared" si="9"/>
        <v>0</v>
      </c>
      <c r="OS21" s="73">
        <f t="shared" si="9"/>
        <v>0</v>
      </c>
      <c r="OT21" s="73">
        <f t="shared" si="9"/>
        <v>0</v>
      </c>
      <c r="OU21" s="73">
        <f t="shared" si="9"/>
        <v>0</v>
      </c>
      <c r="OV21" s="73">
        <f t="shared" si="9"/>
        <v>0</v>
      </c>
      <c r="OW21" s="73">
        <f t="shared" si="9"/>
        <v>0</v>
      </c>
      <c r="OX21" s="73">
        <f t="shared" ref="OX21:RI21" si="10">SUM(OX9:OX20)</f>
        <v>0</v>
      </c>
      <c r="OY21" s="73">
        <f t="shared" si="10"/>
        <v>0</v>
      </c>
      <c r="OZ21" s="73">
        <f t="shared" si="10"/>
        <v>0</v>
      </c>
      <c r="PA21" s="73">
        <f t="shared" si="10"/>
        <v>0</v>
      </c>
      <c r="PB21" s="73">
        <f t="shared" si="10"/>
        <v>0</v>
      </c>
      <c r="PC21" s="73">
        <f t="shared" si="10"/>
        <v>0</v>
      </c>
      <c r="PD21" s="73">
        <f t="shared" si="10"/>
        <v>0</v>
      </c>
      <c r="PE21" s="73">
        <f t="shared" si="10"/>
        <v>0</v>
      </c>
      <c r="PF21" s="73">
        <f t="shared" si="10"/>
        <v>0</v>
      </c>
      <c r="PG21" s="73">
        <f t="shared" si="10"/>
        <v>0</v>
      </c>
      <c r="PH21" s="73">
        <f t="shared" si="10"/>
        <v>0</v>
      </c>
      <c r="PI21" s="73">
        <f t="shared" si="10"/>
        <v>0</v>
      </c>
      <c r="PJ21" s="73">
        <f t="shared" si="10"/>
        <v>0</v>
      </c>
      <c r="PK21" s="73">
        <f t="shared" si="10"/>
        <v>0</v>
      </c>
      <c r="PL21" s="73">
        <f t="shared" si="10"/>
        <v>0</v>
      </c>
      <c r="PM21" s="73">
        <f t="shared" si="10"/>
        <v>0</v>
      </c>
      <c r="PN21" s="73">
        <f t="shared" si="10"/>
        <v>0</v>
      </c>
      <c r="PO21" s="73">
        <f t="shared" si="10"/>
        <v>0</v>
      </c>
      <c r="PP21" s="73">
        <f t="shared" si="10"/>
        <v>0</v>
      </c>
      <c r="PQ21" s="73">
        <f t="shared" si="10"/>
        <v>0</v>
      </c>
      <c r="PR21" s="73">
        <f t="shared" si="10"/>
        <v>0</v>
      </c>
      <c r="PS21" s="73">
        <f t="shared" si="10"/>
        <v>0</v>
      </c>
      <c r="PT21" s="73">
        <f t="shared" si="10"/>
        <v>0</v>
      </c>
      <c r="PU21" s="73">
        <f t="shared" si="10"/>
        <v>0</v>
      </c>
      <c r="PV21" s="73">
        <f t="shared" si="10"/>
        <v>0</v>
      </c>
      <c r="PW21" s="73">
        <f t="shared" si="10"/>
        <v>0</v>
      </c>
      <c r="PX21" s="73">
        <f t="shared" si="10"/>
        <v>0</v>
      </c>
      <c r="PY21" s="73">
        <f t="shared" si="10"/>
        <v>0</v>
      </c>
      <c r="PZ21" s="73">
        <f t="shared" si="10"/>
        <v>0</v>
      </c>
      <c r="QA21" s="73">
        <f t="shared" si="10"/>
        <v>0</v>
      </c>
      <c r="QB21" s="73">
        <f t="shared" si="10"/>
        <v>0</v>
      </c>
      <c r="QC21" s="73">
        <f t="shared" si="10"/>
        <v>0</v>
      </c>
      <c r="QD21" s="73">
        <f t="shared" si="10"/>
        <v>0</v>
      </c>
      <c r="QE21" s="73">
        <f t="shared" si="10"/>
        <v>0</v>
      </c>
      <c r="QF21" s="73">
        <f t="shared" si="10"/>
        <v>0</v>
      </c>
      <c r="QG21" s="73">
        <f t="shared" si="10"/>
        <v>0</v>
      </c>
      <c r="QH21" s="73">
        <f t="shared" si="10"/>
        <v>0</v>
      </c>
      <c r="QI21" s="73">
        <f t="shared" si="10"/>
        <v>0</v>
      </c>
      <c r="QJ21" s="73">
        <f t="shared" si="10"/>
        <v>0</v>
      </c>
      <c r="QK21" s="73">
        <f t="shared" si="10"/>
        <v>0</v>
      </c>
      <c r="QL21" s="73">
        <f t="shared" si="10"/>
        <v>0</v>
      </c>
      <c r="QM21" s="73">
        <f t="shared" si="10"/>
        <v>0</v>
      </c>
      <c r="QN21" s="73">
        <f t="shared" si="10"/>
        <v>0</v>
      </c>
      <c r="QO21" s="73">
        <f t="shared" si="10"/>
        <v>0</v>
      </c>
      <c r="QP21" s="73">
        <f t="shared" si="10"/>
        <v>0</v>
      </c>
      <c r="QQ21" s="73">
        <f t="shared" si="10"/>
        <v>0</v>
      </c>
      <c r="QR21" s="73">
        <f t="shared" si="10"/>
        <v>0</v>
      </c>
      <c r="QS21" s="73">
        <f t="shared" si="10"/>
        <v>0</v>
      </c>
      <c r="QT21" s="73">
        <f t="shared" si="10"/>
        <v>0</v>
      </c>
      <c r="QU21" s="73">
        <f t="shared" si="10"/>
        <v>0</v>
      </c>
      <c r="QV21" s="73">
        <f t="shared" si="10"/>
        <v>0</v>
      </c>
      <c r="QW21" s="73">
        <f t="shared" si="10"/>
        <v>0</v>
      </c>
      <c r="QX21" s="73">
        <f t="shared" si="10"/>
        <v>0</v>
      </c>
      <c r="QY21" s="73">
        <f t="shared" si="10"/>
        <v>0</v>
      </c>
      <c r="QZ21" s="73">
        <f t="shared" si="10"/>
        <v>0</v>
      </c>
      <c r="RA21" s="73">
        <f t="shared" si="10"/>
        <v>0</v>
      </c>
      <c r="RB21" s="73">
        <f t="shared" si="10"/>
        <v>0</v>
      </c>
      <c r="RC21" s="73">
        <f t="shared" si="10"/>
        <v>0</v>
      </c>
      <c r="RD21" s="73">
        <f t="shared" si="10"/>
        <v>0</v>
      </c>
      <c r="RE21" s="73">
        <f t="shared" si="10"/>
        <v>0</v>
      </c>
      <c r="RF21" s="73">
        <f t="shared" si="10"/>
        <v>0</v>
      </c>
      <c r="RG21" s="73">
        <f t="shared" si="10"/>
        <v>0</v>
      </c>
      <c r="RH21" s="73">
        <f t="shared" si="10"/>
        <v>0</v>
      </c>
      <c r="RI21" s="73">
        <f t="shared" si="10"/>
        <v>0</v>
      </c>
      <c r="RJ21" s="73">
        <f t="shared" ref="RJ21:TU21" si="11">SUM(RJ9:RJ20)</f>
        <v>0</v>
      </c>
      <c r="RK21" s="73">
        <f t="shared" si="11"/>
        <v>0</v>
      </c>
      <c r="RL21" s="73">
        <f t="shared" si="11"/>
        <v>0</v>
      </c>
      <c r="RM21" s="73">
        <f t="shared" si="11"/>
        <v>0</v>
      </c>
      <c r="RN21" s="73">
        <f t="shared" si="11"/>
        <v>0</v>
      </c>
      <c r="RO21" s="73">
        <f t="shared" si="11"/>
        <v>0</v>
      </c>
      <c r="RP21" s="73">
        <f t="shared" si="11"/>
        <v>0</v>
      </c>
      <c r="RQ21" s="73">
        <f t="shared" si="11"/>
        <v>0</v>
      </c>
      <c r="RR21" s="73">
        <f t="shared" si="11"/>
        <v>0</v>
      </c>
      <c r="RS21" s="73">
        <f t="shared" si="11"/>
        <v>0</v>
      </c>
      <c r="RT21" s="73">
        <f t="shared" si="11"/>
        <v>0</v>
      </c>
      <c r="RU21" s="73">
        <f t="shared" si="11"/>
        <v>0</v>
      </c>
      <c r="RV21" s="73">
        <f t="shared" si="11"/>
        <v>0</v>
      </c>
      <c r="RW21" s="73">
        <f t="shared" si="11"/>
        <v>0</v>
      </c>
      <c r="RX21" s="73">
        <f t="shared" si="11"/>
        <v>0</v>
      </c>
      <c r="RY21" s="73">
        <f t="shared" si="11"/>
        <v>0</v>
      </c>
      <c r="RZ21" s="73">
        <f t="shared" si="11"/>
        <v>0</v>
      </c>
      <c r="SA21" s="73">
        <f t="shared" si="11"/>
        <v>0</v>
      </c>
      <c r="SB21" s="73">
        <f t="shared" si="11"/>
        <v>0</v>
      </c>
      <c r="SC21" s="73">
        <f t="shared" si="11"/>
        <v>0</v>
      </c>
      <c r="SD21" s="73">
        <f t="shared" si="11"/>
        <v>0</v>
      </c>
      <c r="SE21" s="73">
        <f t="shared" si="11"/>
        <v>0</v>
      </c>
      <c r="SF21" s="73">
        <f t="shared" si="11"/>
        <v>0</v>
      </c>
      <c r="SG21" s="73">
        <f t="shared" si="11"/>
        <v>0</v>
      </c>
      <c r="SH21" s="73">
        <f t="shared" si="11"/>
        <v>0</v>
      </c>
      <c r="SI21" s="73">
        <f t="shared" si="11"/>
        <v>0</v>
      </c>
      <c r="SJ21" s="73">
        <f t="shared" si="11"/>
        <v>0</v>
      </c>
      <c r="SK21" s="73">
        <f t="shared" si="11"/>
        <v>0</v>
      </c>
      <c r="SL21" s="73">
        <f t="shared" si="11"/>
        <v>0</v>
      </c>
      <c r="SM21" s="73">
        <f t="shared" si="11"/>
        <v>0</v>
      </c>
      <c r="SN21" s="73">
        <f t="shared" si="11"/>
        <v>0</v>
      </c>
      <c r="SO21" s="73">
        <f t="shared" si="11"/>
        <v>0</v>
      </c>
      <c r="SP21" s="73">
        <f t="shared" si="11"/>
        <v>0</v>
      </c>
      <c r="SQ21" s="73">
        <f t="shared" si="11"/>
        <v>0</v>
      </c>
      <c r="SR21" s="73">
        <f t="shared" si="11"/>
        <v>0</v>
      </c>
      <c r="SS21" s="73">
        <f t="shared" si="11"/>
        <v>0</v>
      </c>
      <c r="ST21" s="73">
        <f t="shared" si="11"/>
        <v>0</v>
      </c>
      <c r="SU21" s="73">
        <f t="shared" si="11"/>
        <v>0</v>
      </c>
      <c r="SV21" s="73">
        <f t="shared" si="11"/>
        <v>0</v>
      </c>
      <c r="SW21" s="73">
        <f t="shared" si="11"/>
        <v>0</v>
      </c>
      <c r="SX21" s="73">
        <f t="shared" si="11"/>
        <v>0</v>
      </c>
      <c r="SY21" s="73">
        <f t="shared" si="11"/>
        <v>0</v>
      </c>
      <c r="SZ21" s="73">
        <f t="shared" si="11"/>
        <v>0</v>
      </c>
      <c r="TA21" s="73">
        <f t="shared" si="11"/>
        <v>0</v>
      </c>
      <c r="TB21" s="73">
        <f t="shared" si="11"/>
        <v>0</v>
      </c>
      <c r="TC21" s="73">
        <f t="shared" si="11"/>
        <v>0</v>
      </c>
      <c r="TD21" s="73">
        <f t="shared" si="11"/>
        <v>0</v>
      </c>
      <c r="TE21" s="73">
        <f t="shared" si="11"/>
        <v>0</v>
      </c>
      <c r="TF21" s="73">
        <f t="shared" si="11"/>
        <v>0</v>
      </c>
      <c r="TG21" s="73">
        <f t="shared" si="11"/>
        <v>0</v>
      </c>
      <c r="TH21" s="73">
        <f t="shared" si="11"/>
        <v>0</v>
      </c>
      <c r="TI21" s="73">
        <f t="shared" si="11"/>
        <v>0</v>
      </c>
      <c r="TJ21" s="73">
        <f t="shared" si="11"/>
        <v>0</v>
      </c>
      <c r="TK21" s="73">
        <f t="shared" si="11"/>
        <v>0</v>
      </c>
      <c r="TL21" s="73">
        <f t="shared" si="11"/>
        <v>0</v>
      </c>
      <c r="TM21" s="73">
        <f t="shared" si="11"/>
        <v>0</v>
      </c>
      <c r="TN21" s="73">
        <f t="shared" si="11"/>
        <v>0</v>
      </c>
      <c r="TO21" s="73">
        <f t="shared" si="11"/>
        <v>0</v>
      </c>
      <c r="TP21" s="73">
        <f t="shared" si="11"/>
        <v>0</v>
      </c>
      <c r="TQ21" s="73">
        <f t="shared" si="11"/>
        <v>0</v>
      </c>
      <c r="TR21" s="73">
        <f t="shared" si="11"/>
        <v>0</v>
      </c>
      <c r="TS21" s="73">
        <f t="shared" si="11"/>
        <v>0</v>
      </c>
      <c r="TT21" s="73">
        <f t="shared" si="11"/>
        <v>0</v>
      </c>
      <c r="TU21" s="73">
        <f t="shared" si="11"/>
        <v>0</v>
      </c>
      <c r="TV21" s="73">
        <f t="shared" ref="TV21:WG21" si="12">SUM(TV9:TV20)</f>
        <v>0</v>
      </c>
      <c r="TW21" s="73">
        <f t="shared" si="12"/>
        <v>0</v>
      </c>
      <c r="TX21" s="73">
        <f t="shared" si="12"/>
        <v>0</v>
      </c>
      <c r="TY21" s="73">
        <f t="shared" si="12"/>
        <v>0</v>
      </c>
      <c r="TZ21" s="73">
        <f t="shared" si="12"/>
        <v>0</v>
      </c>
      <c r="UA21" s="73">
        <f t="shared" si="12"/>
        <v>0</v>
      </c>
      <c r="UB21" s="73">
        <f t="shared" si="12"/>
        <v>0</v>
      </c>
      <c r="UC21" s="73">
        <f t="shared" si="12"/>
        <v>0</v>
      </c>
      <c r="UD21" s="73">
        <f t="shared" si="12"/>
        <v>0</v>
      </c>
      <c r="UE21" s="73">
        <f t="shared" si="12"/>
        <v>0</v>
      </c>
      <c r="UF21" s="73">
        <f t="shared" si="12"/>
        <v>0</v>
      </c>
      <c r="UG21" s="73">
        <f t="shared" si="12"/>
        <v>0</v>
      </c>
      <c r="UH21" s="73">
        <f t="shared" si="12"/>
        <v>0</v>
      </c>
      <c r="UI21" s="73">
        <f t="shared" si="12"/>
        <v>0</v>
      </c>
      <c r="UJ21" s="73">
        <f t="shared" si="12"/>
        <v>0</v>
      </c>
      <c r="UK21" s="73">
        <f t="shared" si="12"/>
        <v>0</v>
      </c>
      <c r="UL21" s="73">
        <f t="shared" si="12"/>
        <v>0</v>
      </c>
      <c r="UM21" s="73">
        <f t="shared" si="12"/>
        <v>0</v>
      </c>
      <c r="UN21" s="73">
        <f t="shared" si="12"/>
        <v>0</v>
      </c>
      <c r="UO21" s="73">
        <f t="shared" si="12"/>
        <v>0</v>
      </c>
      <c r="UP21" s="73">
        <f t="shared" si="12"/>
        <v>0</v>
      </c>
      <c r="UQ21" s="73">
        <f t="shared" si="12"/>
        <v>0</v>
      </c>
      <c r="UR21" s="73">
        <f t="shared" si="12"/>
        <v>0</v>
      </c>
      <c r="US21" s="73">
        <f t="shared" si="12"/>
        <v>0</v>
      </c>
      <c r="UT21" s="73">
        <f t="shared" si="12"/>
        <v>0</v>
      </c>
      <c r="UU21" s="73">
        <f t="shared" si="12"/>
        <v>0</v>
      </c>
      <c r="UV21" s="73">
        <f t="shared" si="12"/>
        <v>0</v>
      </c>
      <c r="UW21" s="73">
        <f t="shared" si="12"/>
        <v>0</v>
      </c>
      <c r="UX21" s="73">
        <f t="shared" si="12"/>
        <v>0</v>
      </c>
      <c r="UY21" s="73">
        <f t="shared" si="12"/>
        <v>0</v>
      </c>
      <c r="UZ21" s="73">
        <f t="shared" si="12"/>
        <v>0</v>
      </c>
      <c r="VA21" s="73">
        <f t="shared" si="12"/>
        <v>0</v>
      </c>
      <c r="VB21" s="73">
        <f t="shared" si="12"/>
        <v>0</v>
      </c>
      <c r="VC21" s="73">
        <f t="shared" si="12"/>
        <v>0</v>
      </c>
      <c r="VD21" s="73">
        <f t="shared" si="12"/>
        <v>0</v>
      </c>
      <c r="VE21" s="73">
        <f t="shared" si="12"/>
        <v>0</v>
      </c>
      <c r="VF21" s="73">
        <f t="shared" si="12"/>
        <v>0</v>
      </c>
      <c r="VG21" s="73">
        <f t="shared" si="12"/>
        <v>0</v>
      </c>
      <c r="VH21" s="73">
        <f t="shared" si="12"/>
        <v>0</v>
      </c>
      <c r="VI21" s="73">
        <f t="shared" si="12"/>
        <v>0</v>
      </c>
      <c r="VJ21" s="73">
        <f t="shared" si="12"/>
        <v>0</v>
      </c>
      <c r="VK21" s="73">
        <f t="shared" si="12"/>
        <v>0</v>
      </c>
      <c r="VL21" s="73">
        <f t="shared" si="12"/>
        <v>0</v>
      </c>
      <c r="VM21" s="73">
        <f t="shared" si="12"/>
        <v>0</v>
      </c>
      <c r="VN21" s="73">
        <f t="shared" si="12"/>
        <v>0</v>
      </c>
      <c r="VO21" s="73">
        <f t="shared" si="12"/>
        <v>0</v>
      </c>
      <c r="VP21" s="73">
        <f t="shared" si="12"/>
        <v>0</v>
      </c>
      <c r="VQ21" s="73">
        <f t="shared" si="12"/>
        <v>0</v>
      </c>
      <c r="VR21" s="73">
        <f t="shared" si="12"/>
        <v>0</v>
      </c>
      <c r="VS21" s="73">
        <f t="shared" si="12"/>
        <v>0</v>
      </c>
      <c r="VT21" s="73">
        <f t="shared" si="12"/>
        <v>0</v>
      </c>
      <c r="VU21" s="73">
        <f t="shared" si="12"/>
        <v>0</v>
      </c>
      <c r="VV21" s="73">
        <f t="shared" si="12"/>
        <v>0</v>
      </c>
      <c r="VW21" s="73">
        <f t="shared" si="12"/>
        <v>0</v>
      </c>
      <c r="VX21" s="73">
        <f t="shared" si="12"/>
        <v>0</v>
      </c>
      <c r="VY21" s="73">
        <f t="shared" si="12"/>
        <v>0</v>
      </c>
      <c r="VZ21" s="73">
        <f t="shared" si="12"/>
        <v>0</v>
      </c>
      <c r="WA21" s="73">
        <f t="shared" si="12"/>
        <v>0</v>
      </c>
      <c r="WB21" s="73">
        <f t="shared" si="12"/>
        <v>0</v>
      </c>
      <c r="WC21" s="73">
        <f t="shared" si="12"/>
        <v>0</v>
      </c>
      <c r="WD21" s="73">
        <f t="shared" si="12"/>
        <v>0</v>
      </c>
      <c r="WE21" s="73">
        <f t="shared" si="12"/>
        <v>0</v>
      </c>
      <c r="WF21" s="73">
        <f t="shared" si="12"/>
        <v>0</v>
      </c>
      <c r="WG21" s="73">
        <f t="shared" si="12"/>
        <v>0</v>
      </c>
      <c r="WH21" s="73">
        <f t="shared" ref="WH21:YS21" si="13">SUM(WH9:WH20)</f>
        <v>0</v>
      </c>
      <c r="WI21" s="73">
        <f t="shared" si="13"/>
        <v>0</v>
      </c>
      <c r="WJ21" s="73">
        <f t="shared" si="13"/>
        <v>0</v>
      </c>
      <c r="WK21" s="73">
        <f t="shared" si="13"/>
        <v>0</v>
      </c>
      <c r="WL21" s="73">
        <f t="shared" si="13"/>
        <v>0</v>
      </c>
      <c r="WM21" s="73">
        <f t="shared" si="13"/>
        <v>0</v>
      </c>
      <c r="WN21" s="73">
        <f t="shared" si="13"/>
        <v>0</v>
      </c>
      <c r="WO21" s="73">
        <f t="shared" si="13"/>
        <v>0</v>
      </c>
      <c r="WP21" s="73">
        <f t="shared" si="13"/>
        <v>0</v>
      </c>
      <c r="WQ21" s="73">
        <f t="shared" si="13"/>
        <v>0</v>
      </c>
      <c r="WR21" s="73">
        <f t="shared" si="13"/>
        <v>0</v>
      </c>
      <c r="WS21" s="73">
        <f t="shared" si="13"/>
        <v>0</v>
      </c>
      <c r="WT21" s="73">
        <f t="shared" si="13"/>
        <v>0</v>
      </c>
      <c r="WU21" s="73">
        <f t="shared" si="13"/>
        <v>0</v>
      </c>
      <c r="WV21" s="73">
        <f t="shared" si="13"/>
        <v>0</v>
      </c>
      <c r="WW21" s="73">
        <f t="shared" si="13"/>
        <v>0</v>
      </c>
      <c r="WX21" s="73">
        <f t="shared" si="13"/>
        <v>0</v>
      </c>
      <c r="WY21" s="73">
        <f t="shared" si="13"/>
        <v>0</v>
      </c>
      <c r="WZ21" s="73">
        <f t="shared" si="13"/>
        <v>0</v>
      </c>
      <c r="XA21" s="73">
        <f t="shared" si="13"/>
        <v>0</v>
      </c>
      <c r="XB21" s="73">
        <f t="shared" si="13"/>
        <v>0</v>
      </c>
      <c r="XC21" s="73">
        <f t="shared" si="13"/>
        <v>0</v>
      </c>
      <c r="XD21" s="73">
        <f t="shared" si="13"/>
        <v>0</v>
      </c>
      <c r="XE21" s="73">
        <f t="shared" si="13"/>
        <v>0</v>
      </c>
      <c r="XF21" s="73">
        <f t="shared" si="13"/>
        <v>0</v>
      </c>
      <c r="XG21" s="73">
        <f t="shared" si="13"/>
        <v>0</v>
      </c>
      <c r="XH21" s="73">
        <f t="shared" si="13"/>
        <v>0</v>
      </c>
      <c r="XI21" s="73">
        <f t="shared" si="13"/>
        <v>0</v>
      </c>
      <c r="XJ21" s="73">
        <f t="shared" si="13"/>
        <v>0</v>
      </c>
      <c r="XK21" s="73">
        <f t="shared" si="13"/>
        <v>0</v>
      </c>
      <c r="XL21" s="73">
        <f t="shared" si="13"/>
        <v>0</v>
      </c>
      <c r="XM21" s="73">
        <f t="shared" si="13"/>
        <v>0</v>
      </c>
      <c r="XN21" s="73">
        <f t="shared" si="13"/>
        <v>0</v>
      </c>
      <c r="XO21" s="73">
        <f t="shared" si="13"/>
        <v>0</v>
      </c>
      <c r="XP21" s="73">
        <f t="shared" si="13"/>
        <v>0</v>
      </c>
      <c r="XQ21" s="73">
        <f t="shared" si="13"/>
        <v>0</v>
      </c>
      <c r="XR21" s="73">
        <f t="shared" si="13"/>
        <v>0</v>
      </c>
      <c r="XS21" s="73">
        <f t="shared" si="13"/>
        <v>0</v>
      </c>
      <c r="XT21" s="73">
        <f t="shared" si="13"/>
        <v>0</v>
      </c>
      <c r="XU21" s="73">
        <f t="shared" si="13"/>
        <v>0</v>
      </c>
      <c r="XV21" s="73">
        <f t="shared" si="13"/>
        <v>0</v>
      </c>
      <c r="XW21" s="73">
        <f t="shared" si="13"/>
        <v>0</v>
      </c>
      <c r="XX21" s="73">
        <f t="shared" si="13"/>
        <v>0</v>
      </c>
      <c r="XY21" s="73">
        <f t="shared" si="13"/>
        <v>0</v>
      </c>
      <c r="XZ21" s="73">
        <f t="shared" si="13"/>
        <v>0</v>
      </c>
      <c r="YA21" s="73">
        <f t="shared" si="13"/>
        <v>0</v>
      </c>
      <c r="YB21" s="73">
        <f t="shared" si="13"/>
        <v>0</v>
      </c>
      <c r="YC21" s="73">
        <f t="shared" si="13"/>
        <v>0</v>
      </c>
      <c r="YD21" s="73">
        <f t="shared" si="13"/>
        <v>0</v>
      </c>
      <c r="YE21" s="73">
        <f t="shared" si="13"/>
        <v>0</v>
      </c>
      <c r="YF21" s="73">
        <f t="shared" si="13"/>
        <v>0</v>
      </c>
      <c r="YG21" s="73">
        <f t="shared" si="13"/>
        <v>0</v>
      </c>
      <c r="YH21" s="73">
        <f t="shared" si="13"/>
        <v>0</v>
      </c>
      <c r="YI21" s="73">
        <f t="shared" si="13"/>
        <v>0</v>
      </c>
      <c r="YJ21" s="73">
        <f t="shared" si="13"/>
        <v>0</v>
      </c>
      <c r="YK21" s="73">
        <f t="shared" si="13"/>
        <v>0</v>
      </c>
      <c r="YL21" s="73">
        <f t="shared" si="13"/>
        <v>0</v>
      </c>
      <c r="YM21" s="73">
        <f t="shared" si="13"/>
        <v>0</v>
      </c>
      <c r="YN21" s="73">
        <f t="shared" si="13"/>
        <v>0</v>
      </c>
      <c r="YO21" s="73">
        <f t="shared" si="13"/>
        <v>0</v>
      </c>
      <c r="YP21" s="73">
        <f t="shared" si="13"/>
        <v>0</v>
      </c>
      <c r="YQ21" s="73">
        <f t="shared" si="13"/>
        <v>0</v>
      </c>
      <c r="YR21" s="73">
        <f t="shared" si="13"/>
        <v>0</v>
      </c>
      <c r="YS21" s="73">
        <f t="shared" si="13"/>
        <v>0</v>
      </c>
      <c r="YT21" s="73">
        <f t="shared" ref="YT21:ABE21" si="14">SUM(YT9:YT20)</f>
        <v>0</v>
      </c>
      <c r="YU21" s="73">
        <f t="shared" si="14"/>
        <v>0</v>
      </c>
      <c r="YV21" s="73">
        <f t="shared" si="14"/>
        <v>0</v>
      </c>
      <c r="YW21" s="73">
        <f t="shared" si="14"/>
        <v>0</v>
      </c>
      <c r="YX21" s="73">
        <f t="shared" si="14"/>
        <v>0</v>
      </c>
      <c r="YY21" s="73">
        <f t="shared" si="14"/>
        <v>0</v>
      </c>
      <c r="YZ21" s="73">
        <f t="shared" si="14"/>
        <v>0</v>
      </c>
      <c r="ZA21" s="73">
        <f t="shared" si="14"/>
        <v>0</v>
      </c>
      <c r="ZB21" s="73">
        <f t="shared" si="14"/>
        <v>0</v>
      </c>
      <c r="ZC21" s="73">
        <f t="shared" si="14"/>
        <v>0</v>
      </c>
      <c r="ZD21" s="73">
        <f t="shared" si="14"/>
        <v>0</v>
      </c>
      <c r="ZE21" s="73">
        <f t="shared" si="14"/>
        <v>0</v>
      </c>
      <c r="ZF21" s="73">
        <f t="shared" si="14"/>
        <v>0</v>
      </c>
      <c r="ZG21" s="73">
        <f t="shared" si="14"/>
        <v>0</v>
      </c>
      <c r="ZH21" s="73">
        <f t="shared" si="14"/>
        <v>0</v>
      </c>
      <c r="ZI21" s="73">
        <f t="shared" si="14"/>
        <v>0</v>
      </c>
      <c r="ZJ21" s="73">
        <f t="shared" si="14"/>
        <v>0</v>
      </c>
      <c r="ZK21" s="73">
        <f t="shared" si="14"/>
        <v>0</v>
      </c>
      <c r="ZL21" s="73">
        <f t="shared" si="14"/>
        <v>0</v>
      </c>
      <c r="ZM21" s="73">
        <f t="shared" si="14"/>
        <v>0</v>
      </c>
      <c r="ZN21" s="73">
        <f t="shared" si="14"/>
        <v>0</v>
      </c>
      <c r="ZO21" s="73">
        <f t="shared" si="14"/>
        <v>0</v>
      </c>
      <c r="ZP21" s="73">
        <f t="shared" si="14"/>
        <v>0</v>
      </c>
      <c r="ZQ21" s="73">
        <f t="shared" si="14"/>
        <v>0</v>
      </c>
      <c r="ZR21" s="73">
        <f t="shared" si="14"/>
        <v>0</v>
      </c>
      <c r="ZS21" s="73">
        <f t="shared" si="14"/>
        <v>0</v>
      </c>
      <c r="ZT21" s="73">
        <f t="shared" si="14"/>
        <v>0</v>
      </c>
      <c r="ZU21" s="73">
        <f t="shared" si="14"/>
        <v>0</v>
      </c>
      <c r="ZV21" s="73">
        <f t="shared" si="14"/>
        <v>0</v>
      </c>
      <c r="ZW21" s="73">
        <f t="shared" si="14"/>
        <v>0</v>
      </c>
      <c r="ZX21" s="73">
        <f t="shared" si="14"/>
        <v>0</v>
      </c>
      <c r="ZY21" s="73">
        <f t="shared" si="14"/>
        <v>0</v>
      </c>
      <c r="ZZ21" s="73">
        <f t="shared" si="14"/>
        <v>0</v>
      </c>
      <c r="AAA21" s="73">
        <f t="shared" si="14"/>
        <v>0</v>
      </c>
      <c r="AAB21" s="73">
        <f t="shared" si="14"/>
        <v>0</v>
      </c>
      <c r="AAC21" s="73">
        <f t="shared" si="14"/>
        <v>0</v>
      </c>
      <c r="AAD21" s="73">
        <f t="shared" si="14"/>
        <v>0</v>
      </c>
      <c r="AAE21" s="73">
        <f t="shared" si="14"/>
        <v>0</v>
      </c>
      <c r="AAF21" s="73">
        <f t="shared" si="14"/>
        <v>0</v>
      </c>
      <c r="AAG21" s="73">
        <f t="shared" si="14"/>
        <v>0</v>
      </c>
      <c r="AAH21" s="73">
        <f t="shared" si="14"/>
        <v>0</v>
      </c>
      <c r="AAI21" s="73">
        <f t="shared" si="14"/>
        <v>0</v>
      </c>
      <c r="AAJ21" s="73">
        <f t="shared" si="14"/>
        <v>0</v>
      </c>
      <c r="AAK21" s="73">
        <f t="shared" si="14"/>
        <v>0</v>
      </c>
      <c r="AAL21" s="73">
        <f t="shared" si="14"/>
        <v>0</v>
      </c>
      <c r="AAM21" s="73">
        <f t="shared" si="14"/>
        <v>0</v>
      </c>
      <c r="AAN21" s="73">
        <f t="shared" si="14"/>
        <v>0</v>
      </c>
      <c r="AAO21" s="73">
        <f t="shared" si="14"/>
        <v>0</v>
      </c>
      <c r="AAP21" s="73">
        <f t="shared" si="14"/>
        <v>0</v>
      </c>
      <c r="AAQ21" s="73">
        <f t="shared" si="14"/>
        <v>0</v>
      </c>
      <c r="AAR21" s="73">
        <f t="shared" si="14"/>
        <v>0</v>
      </c>
      <c r="AAS21" s="73">
        <f t="shared" si="14"/>
        <v>0</v>
      </c>
      <c r="AAT21" s="73">
        <f t="shared" si="14"/>
        <v>0</v>
      </c>
      <c r="AAU21" s="73">
        <f t="shared" si="14"/>
        <v>0</v>
      </c>
      <c r="AAV21" s="73">
        <f t="shared" si="14"/>
        <v>0</v>
      </c>
      <c r="AAW21" s="73">
        <f t="shared" si="14"/>
        <v>0</v>
      </c>
      <c r="AAX21" s="73">
        <f t="shared" si="14"/>
        <v>0</v>
      </c>
      <c r="AAY21" s="73">
        <f t="shared" si="14"/>
        <v>0</v>
      </c>
      <c r="AAZ21" s="73">
        <f t="shared" si="14"/>
        <v>0</v>
      </c>
      <c r="ABA21" s="73">
        <f t="shared" si="14"/>
        <v>0</v>
      </c>
      <c r="ABB21" s="73">
        <f t="shared" si="14"/>
        <v>0</v>
      </c>
      <c r="ABC21" s="73">
        <f t="shared" si="14"/>
        <v>0</v>
      </c>
      <c r="ABD21" s="73">
        <f t="shared" si="14"/>
        <v>0</v>
      </c>
      <c r="ABE21" s="73">
        <f t="shared" si="14"/>
        <v>0</v>
      </c>
      <c r="ABF21" s="73">
        <f t="shared" ref="ABF21:ADQ21" si="15">SUM(ABF9:ABF20)</f>
        <v>0</v>
      </c>
      <c r="ABG21" s="73">
        <f t="shared" si="15"/>
        <v>0</v>
      </c>
      <c r="ABH21" s="73">
        <f t="shared" si="15"/>
        <v>0</v>
      </c>
      <c r="ABI21" s="73">
        <f t="shared" si="15"/>
        <v>0</v>
      </c>
      <c r="ABJ21" s="73">
        <f t="shared" si="15"/>
        <v>0</v>
      </c>
      <c r="ABK21" s="73">
        <f t="shared" si="15"/>
        <v>0</v>
      </c>
      <c r="ABL21" s="73">
        <f t="shared" si="15"/>
        <v>0</v>
      </c>
      <c r="ABM21" s="73">
        <f t="shared" si="15"/>
        <v>0</v>
      </c>
      <c r="ABN21" s="73">
        <f t="shared" si="15"/>
        <v>0</v>
      </c>
      <c r="ABO21" s="73">
        <f t="shared" si="15"/>
        <v>0</v>
      </c>
      <c r="ABP21" s="73">
        <f t="shared" si="15"/>
        <v>0</v>
      </c>
      <c r="ABQ21" s="73">
        <f t="shared" si="15"/>
        <v>0</v>
      </c>
      <c r="ABR21" s="73">
        <f t="shared" si="15"/>
        <v>0</v>
      </c>
      <c r="ABS21" s="73">
        <f t="shared" si="15"/>
        <v>0</v>
      </c>
      <c r="ABT21" s="73">
        <f t="shared" si="15"/>
        <v>0</v>
      </c>
      <c r="ABU21" s="73">
        <f t="shared" si="15"/>
        <v>0</v>
      </c>
      <c r="ABV21" s="73">
        <f t="shared" si="15"/>
        <v>0</v>
      </c>
      <c r="ABW21" s="73">
        <f t="shared" si="15"/>
        <v>0</v>
      </c>
      <c r="ABX21" s="73">
        <f t="shared" si="15"/>
        <v>0</v>
      </c>
      <c r="ABY21" s="73">
        <f t="shared" si="15"/>
        <v>0</v>
      </c>
      <c r="ABZ21" s="73">
        <f t="shared" si="15"/>
        <v>0</v>
      </c>
      <c r="ACA21" s="73">
        <f t="shared" si="15"/>
        <v>0</v>
      </c>
      <c r="ACB21" s="73">
        <f t="shared" si="15"/>
        <v>0</v>
      </c>
      <c r="ACC21" s="73">
        <f t="shared" si="15"/>
        <v>0</v>
      </c>
      <c r="ACD21" s="73">
        <f t="shared" si="15"/>
        <v>0</v>
      </c>
      <c r="ACE21" s="73">
        <f t="shared" si="15"/>
        <v>0</v>
      </c>
      <c r="ACF21" s="73">
        <f t="shared" si="15"/>
        <v>0</v>
      </c>
      <c r="ACG21" s="73">
        <f t="shared" si="15"/>
        <v>0</v>
      </c>
      <c r="ACH21" s="73">
        <f t="shared" si="15"/>
        <v>0</v>
      </c>
      <c r="ACI21" s="73">
        <f t="shared" si="15"/>
        <v>0</v>
      </c>
      <c r="ACJ21" s="73">
        <f t="shared" si="15"/>
        <v>0</v>
      </c>
      <c r="ACK21" s="73">
        <f t="shared" si="15"/>
        <v>0</v>
      </c>
      <c r="ACL21" s="73">
        <f t="shared" si="15"/>
        <v>0</v>
      </c>
      <c r="ACM21" s="73">
        <f t="shared" si="15"/>
        <v>0</v>
      </c>
      <c r="ACN21" s="73">
        <f t="shared" si="15"/>
        <v>0</v>
      </c>
      <c r="ACO21" s="73">
        <f t="shared" si="15"/>
        <v>0</v>
      </c>
      <c r="ACP21" s="73">
        <f t="shared" si="15"/>
        <v>0</v>
      </c>
      <c r="ACQ21" s="73">
        <f t="shared" si="15"/>
        <v>0</v>
      </c>
      <c r="ACR21" s="73">
        <f t="shared" si="15"/>
        <v>0</v>
      </c>
      <c r="ACS21" s="73">
        <f t="shared" si="15"/>
        <v>0</v>
      </c>
      <c r="ACT21" s="73">
        <f t="shared" si="15"/>
        <v>0</v>
      </c>
      <c r="ACU21" s="73">
        <f t="shared" si="15"/>
        <v>0</v>
      </c>
      <c r="ACV21" s="73">
        <f t="shared" si="15"/>
        <v>0</v>
      </c>
      <c r="ACW21" s="73">
        <f t="shared" si="15"/>
        <v>0</v>
      </c>
      <c r="ACX21" s="73">
        <f t="shared" si="15"/>
        <v>0</v>
      </c>
      <c r="ACY21" s="73">
        <f t="shared" si="15"/>
        <v>0</v>
      </c>
      <c r="ACZ21" s="73">
        <f t="shared" si="15"/>
        <v>0</v>
      </c>
      <c r="ADA21" s="73">
        <f t="shared" si="15"/>
        <v>0</v>
      </c>
      <c r="ADB21" s="73">
        <f t="shared" si="15"/>
        <v>0</v>
      </c>
      <c r="ADC21" s="73">
        <f t="shared" si="15"/>
        <v>0</v>
      </c>
      <c r="ADD21" s="73">
        <f t="shared" si="15"/>
        <v>0</v>
      </c>
      <c r="ADE21" s="73">
        <f t="shared" si="15"/>
        <v>0</v>
      </c>
      <c r="ADF21" s="73">
        <f t="shared" si="15"/>
        <v>0</v>
      </c>
      <c r="ADG21" s="73">
        <f t="shared" si="15"/>
        <v>0</v>
      </c>
      <c r="ADH21" s="73">
        <f t="shared" si="15"/>
        <v>0</v>
      </c>
      <c r="ADI21" s="73">
        <f t="shared" si="15"/>
        <v>0</v>
      </c>
      <c r="ADJ21" s="73">
        <f t="shared" si="15"/>
        <v>0</v>
      </c>
      <c r="ADK21" s="73">
        <f t="shared" si="15"/>
        <v>0</v>
      </c>
      <c r="ADL21" s="73">
        <f t="shared" si="15"/>
        <v>0</v>
      </c>
      <c r="ADM21" s="73">
        <f t="shared" si="15"/>
        <v>0</v>
      </c>
      <c r="ADN21" s="73">
        <f t="shared" si="15"/>
        <v>0</v>
      </c>
      <c r="ADO21" s="73">
        <f t="shared" si="15"/>
        <v>0</v>
      </c>
      <c r="ADP21" s="73">
        <f t="shared" si="15"/>
        <v>0</v>
      </c>
      <c r="ADQ21" s="73">
        <f t="shared" si="15"/>
        <v>0</v>
      </c>
      <c r="ADR21" s="73">
        <f t="shared" ref="ADR21:AGC21" si="16">SUM(ADR9:ADR20)</f>
        <v>0</v>
      </c>
      <c r="ADS21" s="73">
        <f t="shared" si="16"/>
        <v>0</v>
      </c>
      <c r="ADT21" s="73">
        <f t="shared" si="16"/>
        <v>0</v>
      </c>
      <c r="ADU21" s="73">
        <f t="shared" si="16"/>
        <v>0</v>
      </c>
      <c r="ADV21" s="73">
        <f t="shared" si="16"/>
        <v>0</v>
      </c>
      <c r="ADW21" s="73">
        <f t="shared" si="16"/>
        <v>0</v>
      </c>
      <c r="ADX21" s="73">
        <f t="shared" si="16"/>
        <v>0</v>
      </c>
      <c r="ADY21" s="73">
        <f t="shared" si="16"/>
        <v>0</v>
      </c>
      <c r="ADZ21" s="73">
        <f t="shared" si="16"/>
        <v>0</v>
      </c>
      <c r="AEA21" s="73">
        <f t="shared" si="16"/>
        <v>0</v>
      </c>
      <c r="AEB21" s="73">
        <f t="shared" si="16"/>
        <v>0</v>
      </c>
      <c r="AEC21" s="73">
        <f t="shared" si="16"/>
        <v>0</v>
      </c>
      <c r="AED21" s="73">
        <f t="shared" si="16"/>
        <v>0</v>
      </c>
      <c r="AEE21" s="73">
        <f t="shared" si="16"/>
        <v>0</v>
      </c>
      <c r="AEF21" s="73">
        <f t="shared" si="16"/>
        <v>0</v>
      </c>
      <c r="AEG21" s="73">
        <f t="shared" si="16"/>
        <v>0</v>
      </c>
      <c r="AEH21" s="73">
        <f t="shared" si="16"/>
        <v>0</v>
      </c>
      <c r="AEI21" s="73">
        <f t="shared" si="16"/>
        <v>0</v>
      </c>
      <c r="AEJ21" s="73">
        <f t="shared" si="16"/>
        <v>0</v>
      </c>
      <c r="AEK21" s="73">
        <f t="shared" si="16"/>
        <v>0</v>
      </c>
      <c r="AEL21" s="73">
        <f t="shared" si="16"/>
        <v>0</v>
      </c>
      <c r="AEM21" s="73">
        <f t="shared" si="16"/>
        <v>0</v>
      </c>
      <c r="AEN21" s="73">
        <f t="shared" si="16"/>
        <v>0</v>
      </c>
      <c r="AEO21" s="73">
        <f t="shared" si="16"/>
        <v>0</v>
      </c>
      <c r="AEP21" s="73">
        <f t="shared" si="16"/>
        <v>0</v>
      </c>
      <c r="AEQ21" s="73">
        <f t="shared" si="16"/>
        <v>0</v>
      </c>
      <c r="AER21" s="73">
        <f t="shared" si="16"/>
        <v>0</v>
      </c>
      <c r="AES21" s="73">
        <f t="shared" si="16"/>
        <v>0</v>
      </c>
      <c r="AET21" s="73">
        <f t="shared" si="16"/>
        <v>0</v>
      </c>
      <c r="AEU21" s="73">
        <f t="shared" si="16"/>
        <v>0</v>
      </c>
      <c r="AEV21" s="73">
        <f t="shared" si="16"/>
        <v>0</v>
      </c>
      <c r="AEW21" s="73">
        <f t="shared" si="16"/>
        <v>0</v>
      </c>
      <c r="AEX21" s="73">
        <f t="shared" si="16"/>
        <v>0</v>
      </c>
      <c r="AEY21" s="73">
        <f t="shared" si="16"/>
        <v>0</v>
      </c>
      <c r="AEZ21" s="73">
        <f t="shared" si="16"/>
        <v>0</v>
      </c>
      <c r="AFA21" s="73">
        <f t="shared" si="16"/>
        <v>0</v>
      </c>
      <c r="AFB21" s="73">
        <f t="shared" si="16"/>
        <v>0</v>
      </c>
      <c r="AFC21" s="73">
        <f t="shared" si="16"/>
        <v>0</v>
      </c>
      <c r="AFD21" s="73">
        <f t="shared" si="16"/>
        <v>0</v>
      </c>
      <c r="AFE21" s="73">
        <f t="shared" si="16"/>
        <v>0</v>
      </c>
      <c r="AFF21" s="73">
        <f t="shared" si="16"/>
        <v>0</v>
      </c>
      <c r="AFG21" s="73">
        <f t="shared" si="16"/>
        <v>0</v>
      </c>
      <c r="AFH21" s="73">
        <f t="shared" si="16"/>
        <v>0</v>
      </c>
      <c r="AFI21" s="73">
        <f t="shared" si="16"/>
        <v>0</v>
      </c>
      <c r="AFJ21" s="73">
        <f t="shared" si="16"/>
        <v>0</v>
      </c>
      <c r="AFK21" s="73">
        <f t="shared" si="16"/>
        <v>0</v>
      </c>
      <c r="AFL21" s="73">
        <f t="shared" si="16"/>
        <v>0</v>
      </c>
      <c r="AFM21" s="73">
        <f t="shared" si="16"/>
        <v>0</v>
      </c>
      <c r="AFN21" s="73">
        <f t="shared" si="16"/>
        <v>0</v>
      </c>
      <c r="AFO21" s="73">
        <f t="shared" si="16"/>
        <v>0</v>
      </c>
      <c r="AFP21" s="73">
        <f t="shared" si="16"/>
        <v>0</v>
      </c>
      <c r="AFQ21" s="73">
        <f t="shared" si="16"/>
        <v>0</v>
      </c>
      <c r="AFR21" s="73">
        <f t="shared" si="16"/>
        <v>0</v>
      </c>
      <c r="AFS21" s="73">
        <f t="shared" si="16"/>
        <v>0</v>
      </c>
      <c r="AFT21" s="73">
        <f t="shared" si="16"/>
        <v>0</v>
      </c>
      <c r="AFU21" s="73">
        <f t="shared" si="16"/>
        <v>0</v>
      </c>
      <c r="AFV21" s="73">
        <f t="shared" si="16"/>
        <v>0</v>
      </c>
      <c r="AFW21" s="73">
        <f t="shared" si="16"/>
        <v>0</v>
      </c>
      <c r="AFX21" s="73">
        <f t="shared" si="16"/>
        <v>0</v>
      </c>
      <c r="AFY21" s="73">
        <f t="shared" si="16"/>
        <v>0</v>
      </c>
      <c r="AFZ21" s="73">
        <f t="shared" si="16"/>
        <v>0</v>
      </c>
      <c r="AGA21" s="73">
        <f t="shared" si="16"/>
        <v>0</v>
      </c>
      <c r="AGB21" s="73">
        <f t="shared" si="16"/>
        <v>0</v>
      </c>
      <c r="AGC21" s="73">
        <f t="shared" si="16"/>
        <v>0</v>
      </c>
      <c r="AGD21" s="73">
        <f t="shared" ref="AGD21:AIO21" si="17">SUM(AGD9:AGD20)</f>
        <v>0</v>
      </c>
      <c r="AGE21" s="73">
        <f t="shared" si="17"/>
        <v>0</v>
      </c>
      <c r="AGF21" s="73">
        <f t="shared" si="17"/>
        <v>0</v>
      </c>
      <c r="AGG21" s="73">
        <f t="shared" si="17"/>
        <v>0</v>
      </c>
      <c r="AGH21" s="73">
        <f t="shared" si="17"/>
        <v>0</v>
      </c>
      <c r="AGI21" s="73">
        <f t="shared" si="17"/>
        <v>0</v>
      </c>
      <c r="AGJ21" s="73">
        <f t="shared" si="17"/>
        <v>0</v>
      </c>
      <c r="AGK21" s="73">
        <f t="shared" si="17"/>
        <v>0</v>
      </c>
      <c r="AGL21" s="73">
        <f t="shared" si="17"/>
        <v>0</v>
      </c>
      <c r="AGM21" s="73">
        <f t="shared" si="17"/>
        <v>0</v>
      </c>
      <c r="AGN21" s="73">
        <f t="shared" si="17"/>
        <v>0</v>
      </c>
      <c r="AGO21" s="73">
        <f t="shared" si="17"/>
        <v>0</v>
      </c>
      <c r="AGP21" s="73">
        <f t="shared" si="17"/>
        <v>0</v>
      </c>
      <c r="AGQ21" s="73">
        <f t="shared" si="17"/>
        <v>0</v>
      </c>
      <c r="AGR21" s="73">
        <f t="shared" si="17"/>
        <v>0</v>
      </c>
      <c r="AGS21" s="73">
        <f t="shared" si="17"/>
        <v>0</v>
      </c>
      <c r="AGT21" s="73">
        <f t="shared" si="17"/>
        <v>0</v>
      </c>
      <c r="AGU21" s="73">
        <f t="shared" si="17"/>
        <v>0</v>
      </c>
      <c r="AGV21" s="73">
        <f t="shared" si="17"/>
        <v>0</v>
      </c>
      <c r="AGW21" s="73">
        <f t="shared" si="17"/>
        <v>0</v>
      </c>
      <c r="AGX21" s="73">
        <f t="shared" si="17"/>
        <v>0</v>
      </c>
      <c r="AGY21" s="73">
        <f t="shared" si="17"/>
        <v>0</v>
      </c>
      <c r="AGZ21" s="73">
        <f t="shared" si="17"/>
        <v>0</v>
      </c>
      <c r="AHA21" s="73">
        <f t="shared" si="17"/>
        <v>0</v>
      </c>
      <c r="AHB21" s="73">
        <f t="shared" si="17"/>
        <v>0</v>
      </c>
      <c r="AHC21" s="73">
        <f t="shared" si="17"/>
        <v>0</v>
      </c>
      <c r="AHD21" s="73">
        <f t="shared" si="17"/>
        <v>0</v>
      </c>
      <c r="AHE21" s="73">
        <f t="shared" si="17"/>
        <v>0</v>
      </c>
      <c r="AHF21" s="73">
        <f t="shared" si="17"/>
        <v>0</v>
      </c>
      <c r="AHG21" s="73">
        <f t="shared" si="17"/>
        <v>0</v>
      </c>
      <c r="AHH21" s="73">
        <f t="shared" si="17"/>
        <v>0</v>
      </c>
      <c r="AHI21" s="73">
        <f t="shared" si="17"/>
        <v>0</v>
      </c>
      <c r="AHJ21" s="73">
        <f t="shared" si="17"/>
        <v>0</v>
      </c>
      <c r="AHK21" s="73">
        <f t="shared" si="17"/>
        <v>0</v>
      </c>
      <c r="AHL21" s="73">
        <f t="shared" si="17"/>
        <v>0</v>
      </c>
      <c r="AHM21" s="73">
        <f t="shared" si="17"/>
        <v>0</v>
      </c>
      <c r="AHN21" s="73">
        <f t="shared" si="17"/>
        <v>0</v>
      </c>
      <c r="AHO21" s="73">
        <f t="shared" si="17"/>
        <v>0</v>
      </c>
      <c r="AHP21" s="73">
        <f t="shared" si="17"/>
        <v>0</v>
      </c>
      <c r="AHQ21" s="73">
        <f t="shared" si="17"/>
        <v>0</v>
      </c>
      <c r="AHR21" s="73">
        <f t="shared" si="17"/>
        <v>0</v>
      </c>
      <c r="AHS21" s="73">
        <f t="shared" si="17"/>
        <v>0</v>
      </c>
      <c r="AHT21" s="73">
        <f t="shared" si="17"/>
        <v>0</v>
      </c>
      <c r="AHU21" s="73">
        <f t="shared" si="17"/>
        <v>0</v>
      </c>
      <c r="AHV21" s="73">
        <f t="shared" si="17"/>
        <v>0</v>
      </c>
      <c r="AHW21" s="73">
        <f t="shared" si="17"/>
        <v>0</v>
      </c>
      <c r="AHX21" s="73">
        <f t="shared" si="17"/>
        <v>0</v>
      </c>
      <c r="AHY21" s="73">
        <f t="shared" si="17"/>
        <v>0</v>
      </c>
      <c r="AHZ21" s="73">
        <f t="shared" si="17"/>
        <v>0</v>
      </c>
      <c r="AIA21" s="73">
        <f t="shared" si="17"/>
        <v>0</v>
      </c>
      <c r="AIB21" s="73">
        <f t="shared" si="17"/>
        <v>0</v>
      </c>
      <c r="AIC21" s="73">
        <f t="shared" si="17"/>
        <v>0</v>
      </c>
      <c r="AID21" s="73">
        <f t="shared" si="17"/>
        <v>0</v>
      </c>
      <c r="AIE21" s="73">
        <f t="shared" si="17"/>
        <v>0</v>
      </c>
      <c r="AIF21" s="73">
        <f t="shared" si="17"/>
        <v>0</v>
      </c>
      <c r="AIG21" s="73">
        <f t="shared" si="17"/>
        <v>0</v>
      </c>
      <c r="AIH21" s="73">
        <f t="shared" si="17"/>
        <v>0</v>
      </c>
      <c r="AII21" s="73">
        <f t="shared" si="17"/>
        <v>0</v>
      </c>
      <c r="AIJ21" s="73">
        <f t="shared" si="17"/>
        <v>0</v>
      </c>
      <c r="AIK21" s="73">
        <f t="shared" si="17"/>
        <v>0</v>
      </c>
      <c r="AIL21" s="73">
        <f t="shared" si="17"/>
        <v>0</v>
      </c>
      <c r="AIM21" s="73">
        <f t="shared" si="17"/>
        <v>0</v>
      </c>
      <c r="AIN21" s="73">
        <f t="shared" si="17"/>
        <v>0</v>
      </c>
      <c r="AIO21" s="73">
        <f t="shared" si="17"/>
        <v>0</v>
      </c>
      <c r="AIP21" s="73">
        <f t="shared" ref="AIP21:ALA21" si="18">SUM(AIP9:AIP20)</f>
        <v>0</v>
      </c>
      <c r="AIQ21" s="73">
        <f t="shared" si="18"/>
        <v>0</v>
      </c>
      <c r="AIR21" s="73">
        <f t="shared" si="18"/>
        <v>0</v>
      </c>
      <c r="AIS21" s="73">
        <f t="shared" si="18"/>
        <v>0</v>
      </c>
      <c r="AIT21" s="73">
        <f t="shared" si="18"/>
        <v>0</v>
      </c>
      <c r="AIU21" s="73">
        <f t="shared" si="18"/>
        <v>0</v>
      </c>
      <c r="AIV21" s="73">
        <f t="shared" si="18"/>
        <v>0</v>
      </c>
      <c r="AIW21" s="73">
        <f t="shared" si="18"/>
        <v>0</v>
      </c>
      <c r="AIX21" s="73">
        <f t="shared" si="18"/>
        <v>0</v>
      </c>
      <c r="AIY21" s="73">
        <f t="shared" si="18"/>
        <v>0</v>
      </c>
      <c r="AIZ21" s="73">
        <f t="shared" si="18"/>
        <v>0</v>
      </c>
      <c r="AJA21" s="73">
        <f t="shared" si="18"/>
        <v>0</v>
      </c>
      <c r="AJB21" s="73">
        <f t="shared" si="18"/>
        <v>0</v>
      </c>
      <c r="AJC21" s="73">
        <f t="shared" si="18"/>
        <v>0</v>
      </c>
      <c r="AJD21" s="73">
        <f t="shared" si="18"/>
        <v>0</v>
      </c>
      <c r="AJE21" s="73">
        <f t="shared" si="18"/>
        <v>0</v>
      </c>
      <c r="AJF21" s="73">
        <f t="shared" si="18"/>
        <v>0</v>
      </c>
      <c r="AJG21" s="73">
        <f t="shared" si="18"/>
        <v>0</v>
      </c>
      <c r="AJH21" s="73">
        <f t="shared" si="18"/>
        <v>0</v>
      </c>
      <c r="AJI21" s="73">
        <f t="shared" si="18"/>
        <v>0</v>
      </c>
      <c r="AJJ21" s="73">
        <f t="shared" si="18"/>
        <v>0</v>
      </c>
      <c r="AJK21" s="73">
        <f t="shared" si="18"/>
        <v>0</v>
      </c>
      <c r="AJL21" s="73">
        <f t="shared" si="18"/>
        <v>0</v>
      </c>
      <c r="AJM21" s="73">
        <f t="shared" si="18"/>
        <v>0</v>
      </c>
      <c r="AJN21" s="73">
        <f t="shared" si="18"/>
        <v>0</v>
      </c>
      <c r="AJO21" s="73">
        <f t="shared" si="18"/>
        <v>0</v>
      </c>
      <c r="AJP21" s="73">
        <f t="shared" si="18"/>
        <v>0</v>
      </c>
      <c r="AJQ21" s="73">
        <f t="shared" si="18"/>
        <v>0</v>
      </c>
      <c r="AJR21" s="73">
        <f t="shared" si="18"/>
        <v>0</v>
      </c>
      <c r="AJS21" s="73">
        <f t="shared" si="18"/>
        <v>0</v>
      </c>
      <c r="AJT21" s="73">
        <f t="shared" si="18"/>
        <v>0</v>
      </c>
      <c r="AJU21" s="73">
        <f t="shared" si="18"/>
        <v>0</v>
      </c>
      <c r="AJV21" s="73">
        <f t="shared" si="18"/>
        <v>0</v>
      </c>
      <c r="AJW21" s="73">
        <f t="shared" si="18"/>
        <v>0</v>
      </c>
      <c r="AJX21" s="73">
        <f t="shared" si="18"/>
        <v>0</v>
      </c>
      <c r="AJY21" s="73">
        <f t="shared" si="18"/>
        <v>0</v>
      </c>
      <c r="AJZ21" s="73">
        <f t="shared" si="18"/>
        <v>0</v>
      </c>
      <c r="AKA21" s="73">
        <f t="shared" si="18"/>
        <v>0</v>
      </c>
      <c r="AKB21" s="73">
        <f t="shared" si="18"/>
        <v>0</v>
      </c>
      <c r="AKC21" s="73">
        <f t="shared" si="18"/>
        <v>0</v>
      </c>
      <c r="AKD21" s="73">
        <f t="shared" si="18"/>
        <v>0</v>
      </c>
      <c r="AKE21" s="73">
        <f t="shared" si="18"/>
        <v>0</v>
      </c>
      <c r="AKF21" s="73">
        <f t="shared" si="18"/>
        <v>0</v>
      </c>
      <c r="AKG21" s="73">
        <f t="shared" si="18"/>
        <v>0</v>
      </c>
      <c r="AKH21" s="73">
        <f t="shared" si="18"/>
        <v>0</v>
      </c>
      <c r="AKI21" s="73">
        <f t="shared" si="18"/>
        <v>0</v>
      </c>
      <c r="AKJ21" s="73">
        <f t="shared" si="18"/>
        <v>0</v>
      </c>
      <c r="AKK21" s="73">
        <f t="shared" si="18"/>
        <v>0</v>
      </c>
      <c r="AKL21" s="73">
        <f t="shared" si="18"/>
        <v>0</v>
      </c>
      <c r="AKM21" s="73">
        <f t="shared" si="18"/>
        <v>0</v>
      </c>
      <c r="AKN21" s="73">
        <f t="shared" si="18"/>
        <v>0</v>
      </c>
      <c r="AKO21" s="73">
        <f t="shared" si="18"/>
        <v>0</v>
      </c>
      <c r="AKP21" s="73">
        <f t="shared" si="18"/>
        <v>0</v>
      </c>
      <c r="AKQ21" s="73">
        <f t="shared" si="18"/>
        <v>0</v>
      </c>
      <c r="AKR21" s="73">
        <f t="shared" si="18"/>
        <v>0</v>
      </c>
      <c r="AKS21" s="73">
        <f t="shared" si="18"/>
        <v>0</v>
      </c>
      <c r="AKT21" s="73">
        <f t="shared" si="18"/>
        <v>0</v>
      </c>
      <c r="AKU21" s="73">
        <f t="shared" si="18"/>
        <v>0</v>
      </c>
      <c r="AKV21" s="73">
        <f t="shared" si="18"/>
        <v>0</v>
      </c>
      <c r="AKW21" s="73">
        <f t="shared" si="18"/>
        <v>0</v>
      </c>
      <c r="AKX21" s="73">
        <f t="shared" si="18"/>
        <v>0</v>
      </c>
      <c r="AKY21" s="73">
        <f t="shared" si="18"/>
        <v>0</v>
      </c>
      <c r="AKZ21" s="73">
        <f t="shared" si="18"/>
        <v>0</v>
      </c>
      <c r="ALA21" s="73">
        <f t="shared" si="18"/>
        <v>0</v>
      </c>
      <c r="ALB21" s="73">
        <f t="shared" ref="ALB21:ANM21" si="19">SUM(ALB9:ALB20)</f>
        <v>0</v>
      </c>
      <c r="ALC21" s="73">
        <f t="shared" si="19"/>
        <v>0</v>
      </c>
      <c r="ALD21" s="73">
        <f t="shared" si="19"/>
        <v>0</v>
      </c>
      <c r="ALE21" s="73">
        <f t="shared" si="19"/>
        <v>0</v>
      </c>
      <c r="ALF21" s="73">
        <f t="shared" si="19"/>
        <v>0</v>
      </c>
      <c r="ALG21" s="73">
        <f t="shared" si="19"/>
        <v>0</v>
      </c>
      <c r="ALH21" s="73">
        <f t="shared" si="19"/>
        <v>0</v>
      </c>
      <c r="ALI21" s="73">
        <f t="shared" si="19"/>
        <v>0</v>
      </c>
      <c r="ALJ21" s="73">
        <f t="shared" si="19"/>
        <v>0</v>
      </c>
      <c r="ALK21" s="73">
        <f t="shared" si="19"/>
        <v>0</v>
      </c>
      <c r="ALL21" s="73">
        <f t="shared" si="19"/>
        <v>0</v>
      </c>
      <c r="ALM21" s="73">
        <f t="shared" si="19"/>
        <v>0</v>
      </c>
      <c r="ALN21" s="73">
        <f t="shared" si="19"/>
        <v>0</v>
      </c>
      <c r="ALO21" s="73">
        <f t="shared" si="19"/>
        <v>0</v>
      </c>
      <c r="ALP21" s="73">
        <f t="shared" si="19"/>
        <v>0</v>
      </c>
      <c r="ALQ21" s="73">
        <f t="shared" si="19"/>
        <v>0</v>
      </c>
      <c r="ALR21" s="73">
        <f t="shared" si="19"/>
        <v>0</v>
      </c>
      <c r="ALS21" s="73">
        <f t="shared" si="19"/>
        <v>0</v>
      </c>
      <c r="ALT21" s="73">
        <f t="shared" si="19"/>
        <v>0</v>
      </c>
      <c r="ALU21" s="73">
        <f t="shared" si="19"/>
        <v>0</v>
      </c>
      <c r="ALV21" s="73">
        <f t="shared" si="19"/>
        <v>0</v>
      </c>
      <c r="ALW21" s="73">
        <f t="shared" si="19"/>
        <v>0</v>
      </c>
      <c r="ALX21" s="73">
        <f t="shared" si="19"/>
        <v>0</v>
      </c>
      <c r="ALY21" s="73">
        <f t="shared" si="19"/>
        <v>0</v>
      </c>
      <c r="ALZ21" s="73">
        <f t="shared" si="19"/>
        <v>0</v>
      </c>
      <c r="AMA21" s="73">
        <f t="shared" si="19"/>
        <v>0</v>
      </c>
      <c r="AMB21" s="73">
        <f t="shared" si="19"/>
        <v>0</v>
      </c>
      <c r="AMC21" s="73">
        <f t="shared" si="19"/>
        <v>0</v>
      </c>
      <c r="AMD21" s="73">
        <f t="shared" si="19"/>
        <v>0</v>
      </c>
      <c r="AME21" s="73">
        <f t="shared" si="19"/>
        <v>0</v>
      </c>
      <c r="AMF21" s="73">
        <f t="shared" si="19"/>
        <v>0</v>
      </c>
      <c r="AMG21" s="73">
        <f t="shared" si="19"/>
        <v>0</v>
      </c>
      <c r="AMH21" s="73">
        <f t="shared" si="19"/>
        <v>0</v>
      </c>
      <c r="AMI21" s="73">
        <f t="shared" si="19"/>
        <v>0</v>
      </c>
      <c r="AMJ21" s="73">
        <f t="shared" si="19"/>
        <v>0</v>
      </c>
      <c r="AMK21" s="73">
        <f t="shared" si="19"/>
        <v>0</v>
      </c>
      <c r="AML21" s="73">
        <f t="shared" si="19"/>
        <v>0</v>
      </c>
      <c r="AMM21" s="73">
        <f t="shared" si="19"/>
        <v>0</v>
      </c>
      <c r="AMN21" s="73">
        <f t="shared" si="19"/>
        <v>0</v>
      </c>
      <c r="AMO21" s="73">
        <f t="shared" si="19"/>
        <v>0</v>
      </c>
      <c r="AMP21" s="73">
        <f t="shared" si="19"/>
        <v>0</v>
      </c>
      <c r="AMQ21" s="73">
        <f t="shared" si="19"/>
        <v>0</v>
      </c>
      <c r="AMR21" s="73">
        <f t="shared" si="19"/>
        <v>0</v>
      </c>
      <c r="AMS21" s="73">
        <f t="shared" si="19"/>
        <v>0</v>
      </c>
      <c r="AMT21" s="73">
        <f t="shared" si="19"/>
        <v>0</v>
      </c>
      <c r="AMU21" s="73">
        <f t="shared" si="19"/>
        <v>0</v>
      </c>
      <c r="AMV21" s="73">
        <f t="shared" si="19"/>
        <v>0</v>
      </c>
      <c r="AMW21" s="73">
        <f t="shared" si="19"/>
        <v>0</v>
      </c>
      <c r="AMX21" s="73">
        <f t="shared" si="19"/>
        <v>0</v>
      </c>
      <c r="AMY21" s="73">
        <f t="shared" si="19"/>
        <v>0</v>
      </c>
      <c r="AMZ21" s="73">
        <f t="shared" si="19"/>
        <v>0</v>
      </c>
      <c r="ANA21" s="73">
        <f t="shared" si="19"/>
        <v>0</v>
      </c>
      <c r="ANB21" s="73">
        <f t="shared" si="19"/>
        <v>0</v>
      </c>
      <c r="ANC21" s="73">
        <f t="shared" si="19"/>
        <v>0</v>
      </c>
      <c r="AND21" s="73">
        <f t="shared" si="19"/>
        <v>0</v>
      </c>
      <c r="ANE21" s="73">
        <f t="shared" si="19"/>
        <v>0</v>
      </c>
      <c r="ANF21" s="73">
        <f t="shared" si="19"/>
        <v>0</v>
      </c>
      <c r="ANG21" s="73">
        <f t="shared" si="19"/>
        <v>0</v>
      </c>
      <c r="ANH21" s="73">
        <f t="shared" si="19"/>
        <v>0</v>
      </c>
      <c r="ANI21" s="73">
        <f t="shared" si="19"/>
        <v>0</v>
      </c>
      <c r="ANJ21" s="73">
        <f t="shared" si="19"/>
        <v>0</v>
      </c>
      <c r="ANK21" s="73">
        <f t="shared" si="19"/>
        <v>0</v>
      </c>
      <c r="ANL21" s="73">
        <f t="shared" si="19"/>
        <v>0</v>
      </c>
      <c r="ANM21" s="73">
        <f t="shared" si="19"/>
        <v>0</v>
      </c>
      <c r="ANN21" s="73">
        <f t="shared" ref="ANN21:APY21" si="20">SUM(ANN9:ANN20)</f>
        <v>0</v>
      </c>
      <c r="ANO21" s="73">
        <f t="shared" si="20"/>
        <v>0</v>
      </c>
      <c r="ANP21" s="73">
        <f t="shared" si="20"/>
        <v>0</v>
      </c>
      <c r="ANQ21" s="73">
        <f t="shared" si="20"/>
        <v>0</v>
      </c>
      <c r="ANR21" s="73">
        <f t="shared" si="20"/>
        <v>0</v>
      </c>
      <c r="ANS21" s="73">
        <f t="shared" si="20"/>
        <v>0</v>
      </c>
      <c r="ANT21" s="73">
        <f t="shared" si="20"/>
        <v>0</v>
      </c>
      <c r="ANU21" s="73">
        <f t="shared" si="20"/>
        <v>0</v>
      </c>
      <c r="ANV21" s="73">
        <f t="shared" si="20"/>
        <v>0</v>
      </c>
      <c r="ANW21" s="73">
        <f t="shared" si="20"/>
        <v>0</v>
      </c>
      <c r="ANX21" s="73">
        <f t="shared" si="20"/>
        <v>0</v>
      </c>
      <c r="ANY21" s="73">
        <f t="shared" si="20"/>
        <v>0</v>
      </c>
      <c r="ANZ21" s="73">
        <f t="shared" si="20"/>
        <v>0</v>
      </c>
      <c r="AOA21" s="73">
        <f t="shared" si="20"/>
        <v>0</v>
      </c>
      <c r="AOB21" s="73">
        <f t="shared" si="20"/>
        <v>0</v>
      </c>
      <c r="AOC21" s="73">
        <f t="shared" si="20"/>
        <v>0</v>
      </c>
      <c r="AOD21" s="73">
        <f t="shared" si="20"/>
        <v>0</v>
      </c>
      <c r="AOE21" s="73">
        <f t="shared" si="20"/>
        <v>0</v>
      </c>
      <c r="AOF21" s="73">
        <f t="shared" si="20"/>
        <v>0</v>
      </c>
      <c r="AOG21" s="73">
        <f t="shared" si="20"/>
        <v>0</v>
      </c>
      <c r="AOH21" s="73">
        <f t="shared" si="20"/>
        <v>0</v>
      </c>
      <c r="AOI21" s="73">
        <f t="shared" si="20"/>
        <v>0</v>
      </c>
      <c r="AOJ21" s="73">
        <f t="shared" si="20"/>
        <v>0</v>
      </c>
      <c r="AOK21" s="73">
        <f t="shared" si="20"/>
        <v>0</v>
      </c>
      <c r="AOL21" s="73">
        <f t="shared" si="20"/>
        <v>0</v>
      </c>
      <c r="AOM21" s="73">
        <f t="shared" si="20"/>
        <v>0</v>
      </c>
      <c r="AON21" s="73">
        <f t="shared" si="20"/>
        <v>0</v>
      </c>
      <c r="AOO21" s="73">
        <f t="shared" si="20"/>
        <v>0</v>
      </c>
      <c r="AOP21" s="73">
        <f t="shared" si="20"/>
        <v>0</v>
      </c>
      <c r="AOQ21" s="73">
        <f t="shared" si="20"/>
        <v>0</v>
      </c>
      <c r="AOR21" s="73">
        <f t="shared" si="20"/>
        <v>0</v>
      </c>
      <c r="AOS21" s="73">
        <f t="shared" si="20"/>
        <v>0</v>
      </c>
      <c r="AOT21" s="73">
        <f t="shared" si="20"/>
        <v>0</v>
      </c>
      <c r="AOU21" s="73">
        <f t="shared" si="20"/>
        <v>0</v>
      </c>
      <c r="AOV21" s="73">
        <f t="shared" si="20"/>
        <v>0</v>
      </c>
      <c r="AOW21" s="73">
        <f t="shared" si="20"/>
        <v>0</v>
      </c>
      <c r="AOX21" s="73">
        <f t="shared" si="20"/>
        <v>0</v>
      </c>
      <c r="AOY21" s="73">
        <f t="shared" si="20"/>
        <v>0</v>
      </c>
      <c r="AOZ21" s="73">
        <f t="shared" si="20"/>
        <v>0</v>
      </c>
      <c r="APA21" s="73">
        <f t="shared" si="20"/>
        <v>0</v>
      </c>
      <c r="APB21" s="73">
        <f t="shared" si="20"/>
        <v>0</v>
      </c>
      <c r="APC21" s="73">
        <f t="shared" si="20"/>
        <v>0</v>
      </c>
      <c r="APD21" s="73">
        <f t="shared" si="20"/>
        <v>0</v>
      </c>
      <c r="APE21" s="73">
        <f t="shared" si="20"/>
        <v>0</v>
      </c>
      <c r="APF21" s="73">
        <f t="shared" si="20"/>
        <v>0</v>
      </c>
      <c r="APG21" s="73">
        <f t="shared" si="20"/>
        <v>0</v>
      </c>
      <c r="APH21" s="73">
        <f t="shared" si="20"/>
        <v>0</v>
      </c>
      <c r="API21" s="73">
        <f t="shared" si="20"/>
        <v>0</v>
      </c>
      <c r="APJ21" s="73">
        <f t="shared" si="20"/>
        <v>0</v>
      </c>
      <c r="APK21" s="73">
        <f t="shared" si="20"/>
        <v>0</v>
      </c>
      <c r="APL21" s="73">
        <f t="shared" si="20"/>
        <v>0</v>
      </c>
      <c r="APM21" s="73">
        <f t="shared" si="20"/>
        <v>0</v>
      </c>
      <c r="APN21" s="73">
        <f t="shared" si="20"/>
        <v>0</v>
      </c>
      <c r="APO21" s="73">
        <f t="shared" si="20"/>
        <v>0</v>
      </c>
      <c r="APP21" s="73">
        <f t="shared" si="20"/>
        <v>0</v>
      </c>
      <c r="APQ21" s="73">
        <f t="shared" si="20"/>
        <v>0</v>
      </c>
      <c r="APR21" s="73">
        <f t="shared" si="20"/>
        <v>0</v>
      </c>
      <c r="APS21" s="73">
        <f t="shared" si="20"/>
        <v>0</v>
      </c>
      <c r="APT21" s="73">
        <f t="shared" si="20"/>
        <v>0</v>
      </c>
      <c r="APU21" s="73">
        <f t="shared" si="20"/>
        <v>0</v>
      </c>
      <c r="APV21" s="73">
        <f t="shared" si="20"/>
        <v>0</v>
      </c>
      <c r="APW21" s="73">
        <f t="shared" si="20"/>
        <v>0</v>
      </c>
      <c r="APX21" s="73">
        <f t="shared" si="20"/>
        <v>0</v>
      </c>
      <c r="APY21" s="73">
        <f t="shared" si="20"/>
        <v>0</v>
      </c>
      <c r="APZ21" s="73">
        <f t="shared" ref="APZ21:ASK21" si="21">SUM(APZ9:APZ20)</f>
        <v>0</v>
      </c>
      <c r="AQA21" s="73">
        <f t="shared" si="21"/>
        <v>0</v>
      </c>
      <c r="AQB21" s="73">
        <f t="shared" si="21"/>
        <v>0</v>
      </c>
      <c r="AQC21" s="73">
        <f t="shared" si="21"/>
        <v>0</v>
      </c>
      <c r="AQD21" s="73">
        <f t="shared" si="21"/>
        <v>0</v>
      </c>
      <c r="AQE21" s="73">
        <f t="shared" si="21"/>
        <v>0</v>
      </c>
      <c r="AQF21" s="73">
        <f t="shared" si="21"/>
        <v>0</v>
      </c>
      <c r="AQG21" s="73">
        <f t="shared" si="21"/>
        <v>0</v>
      </c>
      <c r="AQH21" s="73">
        <f t="shared" si="21"/>
        <v>0</v>
      </c>
      <c r="AQI21" s="73">
        <f t="shared" si="21"/>
        <v>0</v>
      </c>
      <c r="AQJ21" s="73">
        <f t="shared" si="21"/>
        <v>0</v>
      </c>
      <c r="AQK21" s="73">
        <f t="shared" si="21"/>
        <v>0</v>
      </c>
      <c r="AQL21" s="73">
        <f t="shared" si="21"/>
        <v>0</v>
      </c>
      <c r="AQM21" s="73">
        <f t="shared" si="21"/>
        <v>0</v>
      </c>
      <c r="AQN21" s="73">
        <f t="shared" si="21"/>
        <v>0</v>
      </c>
      <c r="AQO21" s="73">
        <f t="shared" si="21"/>
        <v>0</v>
      </c>
      <c r="AQP21" s="73">
        <f t="shared" si="21"/>
        <v>0</v>
      </c>
      <c r="AQQ21" s="73">
        <f t="shared" si="21"/>
        <v>0</v>
      </c>
      <c r="AQR21" s="73">
        <f t="shared" si="21"/>
        <v>0</v>
      </c>
      <c r="AQS21" s="73">
        <f t="shared" si="21"/>
        <v>0</v>
      </c>
      <c r="AQT21" s="73">
        <f t="shared" si="21"/>
        <v>0</v>
      </c>
      <c r="AQU21" s="73">
        <f t="shared" si="21"/>
        <v>0</v>
      </c>
      <c r="AQV21" s="73">
        <f t="shared" si="21"/>
        <v>0</v>
      </c>
      <c r="AQW21" s="73">
        <f t="shared" si="21"/>
        <v>0</v>
      </c>
      <c r="AQX21" s="73">
        <f t="shared" si="21"/>
        <v>0</v>
      </c>
      <c r="AQY21" s="73">
        <f t="shared" si="21"/>
        <v>0</v>
      </c>
      <c r="AQZ21" s="73">
        <f t="shared" si="21"/>
        <v>0</v>
      </c>
      <c r="ARA21" s="73">
        <f t="shared" si="21"/>
        <v>0</v>
      </c>
      <c r="ARB21" s="73">
        <f t="shared" si="21"/>
        <v>0</v>
      </c>
      <c r="ARC21" s="73">
        <f t="shared" si="21"/>
        <v>0</v>
      </c>
      <c r="ARD21" s="73">
        <f t="shared" si="21"/>
        <v>0</v>
      </c>
      <c r="ARE21" s="73">
        <f t="shared" si="21"/>
        <v>0</v>
      </c>
      <c r="ARF21" s="73">
        <f t="shared" si="21"/>
        <v>0</v>
      </c>
      <c r="ARG21" s="73">
        <f t="shared" si="21"/>
        <v>0</v>
      </c>
      <c r="ARH21" s="73">
        <f t="shared" si="21"/>
        <v>0</v>
      </c>
      <c r="ARI21" s="73">
        <f t="shared" si="21"/>
        <v>0</v>
      </c>
      <c r="ARJ21" s="73">
        <f t="shared" si="21"/>
        <v>0</v>
      </c>
      <c r="ARK21" s="73">
        <f t="shared" si="21"/>
        <v>0</v>
      </c>
      <c r="ARL21" s="73">
        <f t="shared" si="21"/>
        <v>0</v>
      </c>
      <c r="ARM21" s="73">
        <f t="shared" si="21"/>
        <v>0</v>
      </c>
      <c r="ARN21" s="73">
        <f t="shared" si="21"/>
        <v>0</v>
      </c>
      <c r="ARO21" s="73">
        <f t="shared" si="21"/>
        <v>0</v>
      </c>
      <c r="ARP21" s="73">
        <f t="shared" si="21"/>
        <v>0</v>
      </c>
      <c r="ARQ21" s="73">
        <f t="shared" si="21"/>
        <v>0</v>
      </c>
      <c r="ARR21" s="73">
        <f t="shared" si="21"/>
        <v>0</v>
      </c>
      <c r="ARS21" s="73">
        <f t="shared" si="21"/>
        <v>0</v>
      </c>
      <c r="ART21" s="73">
        <f t="shared" si="21"/>
        <v>0</v>
      </c>
      <c r="ARU21" s="73">
        <f t="shared" si="21"/>
        <v>0</v>
      </c>
      <c r="ARV21" s="73">
        <f t="shared" si="21"/>
        <v>0</v>
      </c>
      <c r="ARW21" s="73">
        <f t="shared" si="21"/>
        <v>0</v>
      </c>
      <c r="ARX21" s="73">
        <f t="shared" si="21"/>
        <v>0</v>
      </c>
      <c r="ARY21" s="73">
        <f t="shared" si="21"/>
        <v>0</v>
      </c>
      <c r="ARZ21" s="73">
        <f t="shared" si="21"/>
        <v>0</v>
      </c>
      <c r="ASA21" s="73">
        <f t="shared" si="21"/>
        <v>0</v>
      </c>
      <c r="ASB21" s="73">
        <f t="shared" si="21"/>
        <v>0</v>
      </c>
      <c r="ASC21" s="73">
        <f t="shared" si="21"/>
        <v>0</v>
      </c>
      <c r="ASD21" s="73">
        <f t="shared" si="21"/>
        <v>0</v>
      </c>
      <c r="ASE21" s="73">
        <f t="shared" si="21"/>
        <v>0</v>
      </c>
      <c r="ASF21" s="73">
        <f t="shared" si="21"/>
        <v>0</v>
      </c>
      <c r="ASG21" s="73">
        <f t="shared" si="21"/>
        <v>0</v>
      </c>
      <c r="ASH21" s="73">
        <f t="shared" si="21"/>
        <v>0</v>
      </c>
      <c r="ASI21" s="73">
        <f t="shared" si="21"/>
        <v>0</v>
      </c>
      <c r="ASJ21" s="73">
        <f t="shared" si="21"/>
        <v>0</v>
      </c>
      <c r="ASK21" s="73">
        <f t="shared" si="21"/>
        <v>0</v>
      </c>
      <c r="ASL21" s="73">
        <f t="shared" ref="ASL21:AUW21" si="22">SUM(ASL9:ASL20)</f>
        <v>0</v>
      </c>
      <c r="ASM21" s="73">
        <f t="shared" si="22"/>
        <v>0</v>
      </c>
      <c r="ASN21" s="73">
        <f t="shared" si="22"/>
        <v>0</v>
      </c>
      <c r="ASO21" s="73">
        <f t="shared" si="22"/>
        <v>0</v>
      </c>
      <c r="ASP21" s="73">
        <f t="shared" si="22"/>
        <v>0</v>
      </c>
      <c r="ASQ21" s="73">
        <f t="shared" si="22"/>
        <v>0</v>
      </c>
      <c r="ASR21" s="73">
        <f t="shared" si="22"/>
        <v>0</v>
      </c>
      <c r="ASS21" s="73">
        <f t="shared" si="22"/>
        <v>0</v>
      </c>
      <c r="AST21" s="73">
        <f t="shared" si="22"/>
        <v>0</v>
      </c>
      <c r="ASU21" s="73">
        <f t="shared" si="22"/>
        <v>0</v>
      </c>
      <c r="ASV21" s="73">
        <f t="shared" si="22"/>
        <v>0</v>
      </c>
      <c r="ASW21" s="73">
        <f t="shared" si="22"/>
        <v>0</v>
      </c>
      <c r="ASX21" s="73">
        <f t="shared" si="22"/>
        <v>0</v>
      </c>
      <c r="ASY21" s="73">
        <f t="shared" si="22"/>
        <v>0</v>
      </c>
      <c r="ASZ21" s="73">
        <f t="shared" si="22"/>
        <v>0</v>
      </c>
      <c r="ATA21" s="73">
        <f t="shared" si="22"/>
        <v>0</v>
      </c>
      <c r="ATB21" s="73">
        <f t="shared" si="22"/>
        <v>0</v>
      </c>
      <c r="ATC21" s="73">
        <f t="shared" si="22"/>
        <v>0</v>
      </c>
      <c r="ATD21" s="73">
        <f t="shared" si="22"/>
        <v>0</v>
      </c>
      <c r="ATE21" s="73">
        <f t="shared" si="22"/>
        <v>0</v>
      </c>
      <c r="ATF21" s="73">
        <f t="shared" si="22"/>
        <v>0</v>
      </c>
      <c r="ATG21" s="73">
        <f t="shared" si="22"/>
        <v>0</v>
      </c>
      <c r="ATH21" s="73">
        <f t="shared" si="22"/>
        <v>0</v>
      </c>
      <c r="ATI21" s="73">
        <f t="shared" si="22"/>
        <v>0</v>
      </c>
      <c r="ATJ21" s="73">
        <f t="shared" si="22"/>
        <v>0</v>
      </c>
      <c r="ATK21" s="73">
        <f t="shared" si="22"/>
        <v>0</v>
      </c>
      <c r="ATL21" s="73">
        <f t="shared" si="22"/>
        <v>0</v>
      </c>
      <c r="ATM21" s="73">
        <f t="shared" si="22"/>
        <v>0</v>
      </c>
      <c r="ATN21" s="73">
        <f t="shared" si="22"/>
        <v>0</v>
      </c>
      <c r="ATO21" s="73">
        <f t="shared" si="22"/>
        <v>0</v>
      </c>
      <c r="ATP21" s="73">
        <f t="shared" si="22"/>
        <v>0</v>
      </c>
      <c r="ATQ21" s="73">
        <f t="shared" si="22"/>
        <v>0</v>
      </c>
      <c r="ATR21" s="73">
        <f t="shared" si="22"/>
        <v>0</v>
      </c>
      <c r="ATS21" s="73">
        <f t="shared" si="22"/>
        <v>0</v>
      </c>
      <c r="ATT21" s="73">
        <f t="shared" si="22"/>
        <v>0</v>
      </c>
      <c r="ATU21" s="73">
        <f t="shared" si="22"/>
        <v>0</v>
      </c>
      <c r="ATV21" s="73">
        <f t="shared" si="22"/>
        <v>0</v>
      </c>
      <c r="ATW21" s="73">
        <f t="shared" si="22"/>
        <v>0</v>
      </c>
      <c r="ATX21" s="73">
        <f t="shared" si="22"/>
        <v>0</v>
      </c>
      <c r="ATY21" s="73">
        <f t="shared" si="22"/>
        <v>0</v>
      </c>
      <c r="ATZ21" s="73">
        <f t="shared" si="22"/>
        <v>0</v>
      </c>
      <c r="AUA21" s="73">
        <f t="shared" si="22"/>
        <v>0</v>
      </c>
      <c r="AUB21" s="73">
        <f t="shared" si="22"/>
        <v>0</v>
      </c>
      <c r="AUC21" s="73">
        <f t="shared" si="22"/>
        <v>0</v>
      </c>
      <c r="AUD21" s="73">
        <f t="shared" si="22"/>
        <v>0</v>
      </c>
      <c r="AUE21" s="73">
        <f t="shared" si="22"/>
        <v>0</v>
      </c>
      <c r="AUF21" s="73">
        <f t="shared" si="22"/>
        <v>0</v>
      </c>
      <c r="AUG21" s="73">
        <f t="shared" si="22"/>
        <v>0</v>
      </c>
      <c r="AUH21" s="73">
        <f t="shared" si="22"/>
        <v>0</v>
      </c>
      <c r="AUI21" s="73">
        <f t="shared" si="22"/>
        <v>0</v>
      </c>
      <c r="AUJ21" s="73">
        <f t="shared" si="22"/>
        <v>0</v>
      </c>
      <c r="AUK21" s="73">
        <f t="shared" si="22"/>
        <v>0</v>
      </c>
      <c r="AUL21" s="73">
        <f t="shared" si="22"/>
        <v>0</v>
      </c>
      <c r="AUM21" s="73">
        <f t="shared" si="22"/>
        <v>0</v>
      </c>
      <c r="AUN21" s="73">
        <f t="shared" si="22"/>
        <v>0</v>
      </c>
      <c r="AUO21" s="73">
        <f t="shared" si="22"/>
        <v>0</v>
      </c>
      <c r="AUP21" s="73">
        <f t="shared" si="22"/>
        <v>0</v>
      </c>
      <c r="AUQ21" s="73">
        <f t="shared" si="22"/>
        <v>0</v>
      </c>
      <c r="AUR21" s="73">
        <f t="shared" si="22"/>
        <v>0</v>
      </c>
      <c r="AUS21" s="73">
        <f t="shared" si="22"/>
        <v>0</v>
      </c>
      <c r="AUT21" s="73">
        <f t="shared" si="22"/>
        <v>0</v>
      </c>
      <c r="AUU21" s="73">
        <f t="shared" si="22"/>
        <v>0</v>
      </c>
      <c r="AUV21" s="73">
        <f t="shared" si="22"/>
        <v>0</v>
      </c>
      <c r="AUW21" s="73">
        <f t="shared" si="22"/>
        <v>0</v>
      </c>
      <c r="AUX21" s="73">
        <f t="shared" ref="AUX21:AXI21" si="23">SUM(AUX9:AUX20)</f>
        <v>0</v>
      </c>
      <c r="AUY21" s="73">
        <f t="shared" si="23"/>
        <v>0</v>
      </c>
      <c r="AUZ21" s="73">
        <f t="shared" si="23"/>
        <v>0</v>
      </c>
      <c r="AVA21" s="73">
        <f t="shared" si="23"/>
        <v>0</v>
      </c>
      <c r="AVB21" s="73">
        <f t="shared" si="23"/>
        <v>0</v>
      </c>
      <c r="AVC21" s="73">
        <f t="shared" si="23"/>
        <v>0</v>
      </c>
      <c r="AVD21" s="73">
        <f t="shared" si="23"/>
        <v>0</v>
      </c>
      <c r="AVE21" s="73">
        <f t="shared" si="23"/>
        <v>0</v>
      </c>
      <c r="AVF21" s="73">
        <f t="shared" si="23"/>
        <v>0</v>
      </c>
      <c r="AVG21" s="73">
        <f t="shared" si="23"/>
        <v>0</v>
      </c>
      <c r="AVH21" s="73">
        <f t="shared" si="23"/>
        <v>0</v>
      </c>
      <c r="AVI21" s="73">
        <f t="shared" si="23"/>
        <v>0</v>
      </c>
      <c r="AVJ21" s="73">
        <f t="shared" si="23"/>
        <v>0</v>
      </c>
      <c r="AVK21" s="73">
        <f t="shared" si="23"/>
        <v>0</v>
      </c>
      <c r="AVL21" s="73">
        <f t="shared" si="23"/>
        <v>0</v>
      </c>
      <c r="AVM21" s="73">
        <f t="shared" si="23"/>
        <v>0</v>
      </c>
      <c r="AVN21" s="73">
        <f t="shared" si="23"/>
        <v>0</v>
      </c>
      <c r="AVO21" s="73">
        <f t="shared" si="23"/>
        <v>0</v>
      </c>
      <c r="AVP21" s="73">
        <f t="shared" si="23"/>
        <v>0</v>
      </c>
      <c r="AVQ21" s="73">
        <f t="shared" si="23"/>
        <v>0</v>
      </c>
      <c r="AVR21" s="73">
        <f t="shared" si="23"/>
        <v>0</v>
      </c>
      <c r="AVS21" s="73">
        <f t="shared" si="23"/>
        <v>0</v>
      </c>
      <c r="AVT21" s="73">
        <f t="shared" si="23"/>
        <v>0</v>
      </c>
      <c r="AVU21" s="73">
        <f t="shared" si="23"/>
        <v>0</v>
      </c>
      <c r="AVV21" s="73">
        <f t="shared" si="23"/>
        <v>0</v>
      </c>
      <c r="AVW21" s="73">
        <f t="shared" si="23"/>
        <v>0</v>
      </c>
      <c r="AVX21" s="73">
        <f t="shared" si="23"/>
        <v>0</v>
      </c>
      <c r="AVY21" s="73">
        <f t="shared" si="23"/>
        <v>0</v>
      </c>
      <c r="AVZ21" s="73">
        <f t="shared" si="23"/>
        <v>0</v>
      </c>
      <c r="AWA21" s="73">
        <f t="shared" si="23"/>
        <v>0</v>
      </c>
      <c r="AWB21" s="73">
        <f t="shared" si="23"/>
        <v>0</v>
      </c>
      <c r="AWC21" s="73">
        <f t="shared" si="23"/>
        <v>0</v>
      </c>
      <c r="AWD21" s="73">
        <f t="shared" si="23"/>
        <v>0</v>
      </c>
      <c r="AWE21" s="73">
        <f t="shared" si="23"/>
        <v>0</v>
      </c>
      <c r="AWF21" s="73">
        <f t="shared" si="23"/>
        <v>0</v>
      </c>
      <c r="AWG21" s="73">
        <f t="shared" si="23"/>
        <v>0</v>
      </c>
      <c r="AWH21" s="73">
        <f t="shared" si="23"/>
        <v>0</v>
      </c>
      <c r="AWI21" s="73">
        <f t="shared" si="23"/>
        <v>0</v>
      </c>
      <c r="AWJ21" s="73">
        <f t="shared" si="23"/>
        <v>0</v>
      </c>
      <c r="AWK21" s="73">
        <f t="shared" si="23"/>
        <v>0</v>
      </c>
      <c r="AWL21" s="73">
        <f t="shared" si="23"/>
        <v>0</v>
      </c>
      <c r="AWM21" s="73">
        <f t="shared" si="23"/>
        <v>0</v>
      </c>
      <c r="AWN21" s="73">
        <f t="shared" si="23"/>
        <v>0</v>
      </c>
      <c r="AWO21" s="73">
        <f t="shared" si="23"/>
        <v>0</v>
      </c>
      <c r="AWP21" s="73">
        <f t="shared" si="23"/>
        <v>0</v>
      </c>
      <c r="AWQ21" s="73">
        <f t="shared" si="23"/>
        <v>0</v>
      </c>
      <c r="AWR21" s="73">
        <f t="shared" si="23"/>
        <v>0</v>
      </c>
      <c r="AWS21" s="73">
        <f t="shared" si="23"/>
        <v>0</v>
      </c>
      <c r="AWT21" s="73">
        <f t="shared" si="23"/>
        <v>0</v>
      </c>
      <c r="AWU21" s="73">
        <f t="shared" si="23"/>
        <v>0</v>
      </c>
      <c r="AWV21" s="73">
        <f t="shared" si="23"/>
        <v>0</v>
      </c>
      <c r="AWW21" s="73">
        <f t="shared" si="23"/>
        <v>0</v>
      </c>
      <c r="AWX21" s="73">
        <f t="shared" si="23"/>
        <v>0</v>
      </c>
      <c r="AWY21" s="73">
        <f t="shared" si="23"/>
        <v>0</v>
      </c>
      <c r="AWZ21" s="73">
        <f t="shared" si="23"/>
        <v>0</v>
      </c>
      <c r="AXA21" s="73">
        <f t="shared" si="23"/>
        <v>0</v>
      </c>
      <c r="AXB21" s="73">
        <f t="shared" si="23"/>
        <v>0</v>
      </c>
      <c r="AXC21" s="73">
        <f t="shared" si="23"/>
        <v>0</v>
      </c>
      <c r="AXD21" s="73">
        <f t="shared" si="23"/>
        <v>0</v>
      </c>
      <c r="AXE21" s="73">
        <f t="shared" si="23"/>
        <v>0</v>
      </c>
      <c r="AXF21" s="73">
        <f t="shared" si="23"/>
        <v>0</v>
      </c>
      <c r="AXG21" s="73">
        <f t="shared" si="23"/>
        <v>0</v>
      </c>
      <c r="AXH21" s="73">
        <f t="shared" si="23"/>
        <v>0</v>
      </c>
      <c r="AXI21" s="73">
        <f t="shared" si="23"/>
        <v>0</v>
      </c>
      <c r="AXJ21" s="73">
        <f t="shared" ref="AXJ21:AZU21" si="24">SUM(AXJ9:AXJ20)</f>
        <v>0</v>
      </c>
      <c r="AXK21" s="73">
        <f t="shared" si="24"/>
        <v>0</v>
      </c>
      <c r="AXL21" s="73">
        <f t="shared" si="24"/>
        <v>0</v>
      </c>
      <c r="AXM21" s="73">
        <f t="shared" si="24"/>
        <v>0</v>
      </c>
      <c r="AXN21" s="73">
        <f t="shared" si="24"/>
        <v>0</v>
      </c>
      <c r="AXO21" s="73">
        <f t="shared" si="24"/>
        <v>0</v>
      </c>
      <c r="AXP21" s="73">
        <f t="shared" si="24"/>
        <v>0</v>
      </c>
      <c r="AXQ21" s="73">
        <f t="shared" si="24"/>
        <v>0</v>
      </c>
      <c r="AXR21" s="73">
        <f t="shared" si="24"/>
        <v>0</v>
      </c>
      <c r="AXS21" s="73">
        <f t="shared" si="24"/>
        <v>0</v>
      </c>
      <c r="AXT21" s="73">
        <f t="shared" si="24"/>
        <v>0</v>
      </c>
      <c r="AXU21" s="73">
        <f t="shared" si="24"/>
        <v>0</v>
      </c>
      <c r="AXV21" s="73">
        <f t="shared" si="24"/>
        <v>0</v>
      </c>
      <c r="AXW21" s="73">
        <f t="shared" si="24"/>
        <v>0</v>
      </c>
      <c r="AXX21" s="73">
        <f t="shared" si="24"/>
        <v>0</v>
      </c>
      <c r="AXY21" s="73">
        <f t="shared" si="24"/>
        <v>0</v>
      </c>
      <c r="AXZ21" s="73">
        <f t="shared" si="24"/>
        <v>0</v>
      </c>
      <c r="AYA21" s="73">
        <f t="shared" si="24"/>
        <v>0</v>
      </c>
      <c r="AYB21" s="73">
        <f t="shared" si="24"/>
        <v>0</v>
      </c>
      <c r="AYC21" s="73">
        <f t="shared" si="24"/>
        <v>0</v>
      </c>
      <c r="AYD21" s="73">
        <f t="shared" si="24"/>
        <v>0</v>
      </c>
      <c r="AYE21" s="73">
        <f t="shared" si="24"/>
        <v>0</v>
      </c>
      <c r="AYF21" s="73">
        <f t="shared" si="24"/>
        <v>0</v>
      </c>
      <c r="AYG21" s="73">
        <f t="shared" si="24"/>
        <v>0</v>
      </c>
      <c r="AYH21" s="73">
        <f t="shared" si="24"/>
        <v>0</v>
      </c>
      <c r="AYI21" s="73">
        <f t="shared" si="24"/>
        <v>0</v>
      </c>
      <c r="AYJ21" s="73">
        <f t="shared" si="24"/>
        <v>0</v>
      </c>
      <c r="AYK21" s="73">
        <f t="shared" si="24"/>
        <v>0</v>
      </c>
      <c r="AYL21" s="73">
        <f t="shared" si="24"/>
        <v>0</v>
      </c>
      <c r="AYM21" s="73">
        <f t="shared" si="24"/>
        <v>0</v>
      </c>
      <c r="AYN21" s="73">
        <f t="shared" si="24"/>
        <v>0</v>
      </c>
      <c r="AYO21" s="73">
        <f t="shared" si="24"/>
        <v>0</v>
      </c>
      <c r="AYP21" s="73">
        <f t="shared" si="24"/>
        <v>0</v>
      </c>
      <c r="AYQ21" s="73">
        <f t="shared" si="24"/>
        <v>0</v>
      </c>
      <c r="AYR21" s="73">
        <f t="shared" si="24"/>
        <v>0</v>
      </c>
      <c r="AYS21" s="73">
        <f t="shared" si="24"/>
        <v>0</v>
      </c>
      <c r="AYT21" s="73">
        <f t="shared" si="24"/>
        <v>0</v>
      </c>
      <c r="AYU21" s="73">
        <f t="shared" si="24"/>
        <v>0</v>
      </c>
      <c r="AYV21" s="73">
        <f t="shared" si="24"/>
        <v>0</v>
      </c>
      <c r="AYW21" s="73">
        <f t="shared" si="24"/>
        <v>0</v>
      </c>
      <c r="AYX21" s="73">
        <f t="shared" si="24"/>
        <v>0</v>
      </c>
      <c r="AYY21" s="73">
        <f t="shared" si="24"/>
        <v>0</v>
      </c>
      <c r="AYZ21" s="73">
        <f t="shared" si="24"/>
        <v>0</v>
      </c>
      <c r="AZA21" s="73">
        <f t="shared" si="24"/>
        <v>0</v>
      </c>
      <c r="AZB21" s="73">
        <f t="shared" si="24"/>
        <v>0</v>
      </c>
      <c r="AZC21" s="73">
        <f t="shared" si="24"/>
        <v>0</v>
      </c>
      <c r="AZD21" s="73">
        <f t="shared" si="24"/>
        <v>0</v>
      </c>
      <c r="AZE21" s="73">
        <f t="shared" si="24"/>
        <v>0</v>
      </c>
      <c r="AZF21" s="73">
        <f t="shared" si="24"/>
        <v>0</v>
      </c>
      <c r="AZG21" s="73">
        <f t="shared" si="24"/>
        <v>0</v>
      </c>
      <c r="AZH21" s="73">
        <f t="shared" si="24"/>
        <v>0</v>
      </c>
      <c r="AZI21" s="73">
        <f t="shared" si="24"/>
        <v>0</v>
      </c>
      <c r="AZJ21" s="73">
        <f t="shared" si="24"/>
        <v>0</v>
      </c>
      <c r="AZK21" s="73">
        <f t="shared" si="24"/>
        <v>0</v>
      </c>
      <c r="AZL21" s="73">
        <f t="shared" si="24"/>
        <v>0</v>
      </c>
      <c r="AZM21" s="73">
        <f t="shared" si="24"/>
        <v>0</v>
      </c>
      <c r="AZN21" s="73">
        <f t="shared" si="24"/>
        <v>0</v>
      </c>
      <c r="AZO21" s="73">
        <f t="shared" si="24"/>
        <v>0</v>
      </c>
      <c r="AZP21" s="73">
        <f t="shared" si="24"/>
        <v>0</v>
      </c>
      <c r="AZQ21" s="73">
        <f t="shared" si="24"/>
        <v>0</v>
      </c>
      <c r="AZR21" s="73">
        <f t="shared" si="24"/>
        <v>0</v>
      </c>
      <c r="AZS21" s="73">
        <f t="shared" si="24"/>
        <v>0</v>
      </c>
      <c r="AZT21" s="73">
        <f t="shared" si="24"/>
        <v>0</v>
      </c>
      <c r="AZU21" s="73">
        <f t="shared" si="24"/>
        <v>0</v>
      </c>
      <c r="AZV21" s="73">
        <f t="shared" ref="AZV21:BCG21" si="25">SUM(AZV9:AZV20)</f>
        <v>0</v>
      </c>
      <c r="AZW21" s="73">
        <f t="shared" si="25"/>
        <v>0</v>
      </c>
      <c r="AZX21" s="73">
        <f t="shared" si="25"/>
        <v>0</v>
      </c>
      <c r="AZY21" s="73">
        <f t="shared" si="25"/>
        <v>0</v>
      </c>
      <c r="AZZ21" s="73">
        <f t="shared" si="25"/>
        <v>0</v>
      </c>
      <c r="BAA21" s="73">
        <f t="shared" si="25"/>
        <v>0</v>
      </c>
      <c r="BAB21" s="73">
        <f t="shared" si="25"/>
        <v>0</v>
      </c>
      <c r="BAC21" s="73">
        <f t="shared" si="25"/>
        <v>0</v>
      </c>
      <c r="BAD21" s="73">
        <f t="shared" si="25"/>
        <v>0</v>
      </c>
      <c r="BAE21" s="73">
        <f t="shared" si="25"/>
        <v>0</v>
      </c>
      <c r="BAF21" s="73">
        <f t="shared" si="25"/>
        <v>0</v>
      </c>
      <c r="BAG21" s="73">
        <f t="shared" si="25"/>
        <v>0</v>
      </c>
      <c r="BAH21" s="73">
        <f t="shared" si="25"/>
        <v>0</v>
      </c>
      <c r="BAI21" s="73">
        <f t="shared" si="25"/>
        <v>0</v>
      </c>
      <c r="BAJ21" s="73">
        <f t="shared" si="25"/>
        <v>0</v>
      </c>
      <c r="BAK21" s="73">
        <f t="shared" si="25"/>
        <v>0</v>
      </c>
      <c r="BAL21" s="73">
        <f t="shared" si="25"/>
        <v>0</v>
      </c>
      <c r="BAM21" s="73">
        <f t="shared" si="25"/>
        <v>0</v>
      </c>
      <c r="BAN21" s="73">
        <f t="shared" si="25"/>
        <v>0</v>
      </c>
      <c r="BAO21" s="73">
        <f t="shared" si="25"/>
        <v>0</v>
      </c>
      <c r="BAP21" s="73">
        <f t="shared" si="25"/>
        <v>0</v>
      </c>
      <c r="BAQ21" s="73">
        <f t="shared" si="25"/>
        <v>0</v>
      </c>
      <c r="BAR21" s="73">
        <f t="shared" si="25"/>
        <v>0</v>
      </c>
      <c r="BAS21" s="73">
        <f t="shared" si="25"/>
        <v>0</v>
      </c>
      <c r="BAT21" s="73">
        <f t="shared" si="25"/>
        <v>0</v>
      </c>
      <c r="BAU21" s="73">
        <f t="shared" si="25"/>
        <v>0</v>
      </c>
      <c r="BAV21" s="73">
        <f t="shared" si="25"/>
        <v>0</v>
      </c>
      <c r="BAW21" s="73">
        <f t="shared" si="25"/>
        <v>0</v>
      </c>
      <c r="BAX21" s="73">
        <f t="shared" si="25"/>
        <v>0</v>
      </c>
      <c r="BAY21" s="73">
        <f t="shared" si="25"/>
        <v>0</v>
      </c>
      <c r="BAZ21" s="73">
        <f t="shared" si="25"/>
        <v>0</v>
      </c>
      <c r="BBA21" s="73">
        <f t="shared" si="25"/>
        <v>0</v>
      </c>
      <c r="BBB21" s="73">
        <f t="shared" si="25"/>
        <v>0</v>
      </c>
      <c r="BBC21" s="73">
        <f t="shared" si="25"/>
        <v>0</v>
      </c>
      <c r="BBD21" s="73">
        <f t="shared" si="25"/>
        <v>0</v>
      </c>
      <c r="BBE21" s="73">
        <f t="shared" si="25"/>
        <v>0</v>
      </c>
      <c r="BBF21" s="73">
        <f t="shared" si="25"/>
        <v>0</v>
      </c>
      <c r="BBG21" s="73">
        <f t="shared" si="25"/>
        <v>0</v>
      </c>
      <c r="BBH21" s="73">
        <f t="shared" si="25"/>
        <v>0</v>
      </c>
      <c r="BBI21" s="73">
        <f t="shared" si="25"/>
        <v>0</v>
      </c>
      <c r="BBJ21" s="73">
        <f t="shared" si="25"/>
        <v>0</v>
      </c>
      <c r="BBK21" s="73">
        <f t="shared" si="25"/>
        <v>0</v>
      </c>
      <c r="BBL21" s="73">
        <f t="shared" si="25"/>
        <v>0</v>
      </c>
      <c r="BBM21" s="73">
        <f t="shared" si="25"/>
        <v>0</v>
      </c>
      <c r="BBN21" s="73">
        <f t="shared" si="25"/>
        <v>0</v>
      </c>
      <c r="BBO21" s="73">
        <f t="shared" si="25"/>
        <v>0</v>
      </c>
      <c r="BBP21" s="73">
        <f t="shared" si="25"/>
        <v>0</v>
      </c>
      <c r="BBQ21" s="73">
        <f t="shared" si="25"/>
        <v>0</v>
      </c>
      <c r="BBR21" s="73">
        <f t="shared" si="25"/>
        <v>0</v>
      </c>
      <c r="BBS21" s="73">
        <f t="shared" si="25"/>
        <v>0</v>
      </c>
      <c r="BBT21" s="73">
        <f t="shared" si="25"/>
        <v>0</v>
      </c>
      <c r="BBU21" s="73">
        <f t="shared" si="25"/>
        <v>0</v>
      </c>
      <c r="BBV21" s="73">
        <f t="shared" si="25"/>
        <v>0</v>
      </c>
      <c r="BBW21" s="73">
        <f t="shared" si="25"/>
        <v>0</v>
      </c>
      <c r="BBX21" s="73">
        <f t="shared" si="25"/>
        <v>0</v>
      </c>
      <c r="BBY21" s="73">
        <f t="shared" si="25"/>
        <v>0</v>
      </c>
      <c r="BBZ21" s="73">
        <f t="shared" si="25"/>
        <v>0</v>
      </c>
      <c r="BCA21" s="73">
        <f t="shared" si="25"/>
        <v>0</v>
      </c>
      <c r="BCB21" s="73">
        <f t="shared" si="25"/>
        <v>0</v>
      </c>
      <c r="BCC21" s="73">
        <f t="shared" si="25"/>
        <v>0</v>
      </c>
      <c r="BCD21" s="73">
        <f t="shared" si="25"/>
        <v>0</v>
      </c>
      <c r="BCE21" s="73">
        <f t="shared" si="25"/>
        <v>0</v>
      </c>
      <c r="BCF21" s="73">
        <f t="shared" si="25"/>
        <v>0</v>
      </c>
      <c r="BCG21" s="73">
        <f t="shared" si="25"/>
        <v>0</v>
      </c>
      <c r="BCH21" s="73">
        <f t="shared" ref="BCH21:BES21" si="26">SUM(BCH9:BCH20)</f>
        <v>0</v>
      </c>
      <c r="BCI21" s="73">
        <f t="shared" si="26"/>
        <v>0</v>
      </c>
      <c r="BCJ21" s="73">
        <f t="shared" si="26"/>
        <v>0</v>
      </c>
      <c r="BCK21" s="73">
        <f t="shared" si="26"/>
        <v>0</v>
      </c>
      <c r="BCL21" s="73">
        <f t="shared" si="26"/>
        <v>0</v>
      </c>
      <c r="BCM21" s="73">
        <f t="shared" si="26"/>
        <v>0</v>
      </c>
      <c r="BCN21" s="73">
        <f t="shared" si="26"/>
        <v>0</v>
      </c>
      <c r="BCO21" s="73">
        <f t="shared" si="26"/>
        <v>0</v>
      </c>
      <c r="BCP21" s="73">
        <f t="shared" si="26"/>
        <v>0</v>
      </c>
      <c r="BCQ21" s="73">
        <f t="shared" si="26"/>
        <v>0</v>
      </c>
      <c r="BCR21" s="73">
        <f t="shared" si="26"/>
        <v>0</v>
      </c>
      <c r="BCS21" s="73">
        <f t="shared" si="26"/>
        <v>0</v>
      </c>
      <c r="BCT21" s="73">
        <f t="shared" si="26"/>
        <v>0</v>
      </c>
      <c r="BCU21" s="73">
        <f t="shared" si="26"/>
        <v>0</v>
      </c>
      <c r="BCV21" s="73">
        <f t="shared" si="26"/>
        <v>0</v>
      </c>
      <c r="BCW21" s="73">
        <f t="shared" si="26"/>
        <v>0</v>
      </c>
      <c r="BCX21" s="73">
        <f t="shared" si="26"/>
        <v>0</v>
      </c>
      <c r="BCY21" s="73">
        <f t="shared" si="26"/>
        <v>0</v>
      </c>
      <c r="BCZ21" s="73">
        <f t="shared" si="26"/>
        <v>0</v>
      </c>
      <c r="BDA21" s="73">
        <f t="shared" si="26"/>
        <v>0</v>
      </c>
      <c r="BDB21" s="73">
        <f t="shared" si="26"/>
        <v>0</v>
      </c>
      <c r="BDC21" s="73">
        <f t="shared" si="26"/>
        <v>0</v>
      </c>
      <c r="BDD21" s="73">
        <f t="shared" si="26"/>
        <v>0</v>
      </c>
      <c r="BDE21" s="73">
        <f t="shared" si="26"/>
        <v>0</v>
      </c>
      <c r="BDF21" s="73">
        <f t="shared" si="26"/>
        <v>0</v>
      </c>
      <c r="BDG21" s="73">
        <f t="shared" si="26"/>
        <v>0</v>
      </c>
      <c r="BDH21" s="73">
        <f t="shared" si="26"/>
        <v>0</v>
      </c>
      <c r="BDI21" s="73">
        <f t="shared" si="26"/>
        <v>0</v>
      </c>
      <c r="BDJ21" s="73">
        <f t="shared" si="26"/>
        <v>0</v>
      </c>
      <c r="BDK21" s="73">
        <f t="shared" si="26"/>
        <v>0</v>
      </c>
      <c r="BDL21" s="73">
        <f t="shared" si="26"/>
        <v>0</v>
      </c>
      <c r="BDM21" s="73">
        <f t="shared" si="26"/>
        <v>0</v>
      </c>
      <c r="BDN21" s="73">
        <f t="shared" si="26"/>
        <v>0</v>
      </c>
      <c r="BDO21" s="73">
        <f t="shared" si="26"/>
        <v>0</v>
      </c>
      <c r="BDP21" s="73">
        <f t="shared" si="26"/>
        <v>0</v>
      </c>
      <c r="BDQ21" s="73">
        <f t="shared" si="26"/>
        <v>0</v>
      </c>
      <c r="BDR21" s="73">
        <f t="shared" si="26"/>
        <v>0</v>
      </c>
      <c r="BDS21" s="73">
        <f t="shared" si="26"/>
        <v>0</v>
      </c>
      <c r="BDT21" s="73">
        <f t="shared" si="26"/>
        <v>0</v>
      </c>
      <c r="BDU21" s="73">
        <f t="shared" si="26"/>
        <v>0</v>
      </c>
      <c r="BDV21" s="73">
        <f t="shared" si="26"/>
        <v>0</v>
      </c>
      <c r="BDW21" s="73">
        <f t="shared" si="26"/>
        <v>0</v>
      </c>
      <c r="BDX21" s="73">
        <f t="shared" si="26"/>
        <v>0</v>
      </c>
      <c r="BDY21" s="73">
        <f t="shared" si="26"/>
        <v>0</v>
      </c>
      <c r="BDZ21" s="73">
        <f t="shared" si="26"/>
        <v>0</v>
      </c>
      <c r="BEA21" s="73">
        <f t="shared" si="26"/>
        <v>0</v>
      </c>
      <c r="BEB21" s="73">
        <f t="shared" si="26"/>
        <v>0</v>
      </c>
      <c r="BEC21" s="73">
        <f t="shared" si="26"/>
        <v>0</v>
      </c>
      <c r="BED21" s="73">
        <f t="shared" si="26"/>
        <v>0</v>
      </c>
      <c r="BEE21" s="73">
        <f t="shared" si="26"/>
        <v>0</v>
      </c>
      <c r="BEF21" s="73">
        <f t="shared" si="26"/>
        <v>0</v>
      </c>
      <c r="BEG21" s="73">
        <f t="shared" si="26"/>
        <v>0</v>
      </c>
      <c r="BEH21" s="73">
        <f t="shared" si="26"/>
        <v>0</v>
      </c>
      <c r="BEI21" s="73">
        <f t="shared" si="26"/>
        <v>0</v>
      </c>
      <c r="BEJ21" s="73">
        <f t="shared" si="26"/>
        <v>0</v>
      </c>
      <c r="BEK21" s="73">
        <f t="shared" si="26"/>
        <v>0</v>
      </c>
      <c r="BEL21" s="73">
        <f t="shared" si="26"/>
        <v>0</v>
      </c>
      <c r="BEM21" s="73">
        <f t="shared" si="26"/>
        <v>0</v>
      </c>
      <c r="BEN21" s="73">
        <f t="shared" si="26"/>
        <v>0</v>
      </c>
      <c r="BEO21" s="73">
        <f t="shared" si="26"/>
        <v>0</v>
      </c>
      <c r="BEP21" s="73">
        <f t="shared" si="26"/>
        <v>0</v>
      </c>
      <c r="BEQ21" s="73">
        <f t="shared" si="26"/>
        <v>0</v>
      </c>
      <c r="BER21" s="73">
        <f t="shared" si="26"/>
        <v>0</v>
      </c>
      <c r="BES21" s="73">
        <f t="shared" si="26"/>
        <v>0</v>
      </c>
      <c r="BET21" s="73">
        <f t="shared" ref="BET21:BHE21" si="27">SUM(BET9:BET20)</f>
        <v>0</v>
      </c>
      <c r="BEU21" s="73">
        <f t="shared" si="27"/>
        <v>0</v>
      </c>
      <c r="BEV21" s="73">
        <f t="shared" si="27"/>
        <v>0</v>
      </c>
      <c r="BEW21" s="73">
        <f t="shared" si="27"/>
        <v>0</v>
      </c>
      <c r="BEX21" s="73">
        <f t="shared" si="27"/>
        <v>0</v>
      </c>
      <c r="BEY21" s="73">
        <f t="shared" si="27"/>
        <v>0</v>
      </c>
      <c r="BEZ21" s="73">
        <f t="shared" si="27"/>
        <v>0</v>
      </c>
      <c r="BFA21" s="73">
        <f t="shared" si="27"/>
        <v>0</v>
      </c>
      <c r="BFB21" s="73">
        <f t="shared" si="27"/>
        <v>0</v>
      </c>
      <c r="BFC21" s="73">
        <f t="shared" si="27"/>
        <v>0</v>
      </c>
      <c r="BFD21" s="73">
        <f t="shared" si="27"/>
        <v>0</v>
      </c>
      <c r="BFE21" s="73">
        <f t="shared" si="27"/>
        <v>0</v>
      </c>
      <c r="BFF21" s="73">
        <f t="shared" si="27"/>
        <v>0</v>
      </c>
      <c r="BFG21" s="73">
        <f t="shared" si="27"/>
        <v>0</v>
      </c>
      <c r="BFH21" s="73">
        <f t="shared" si="27"/>
        <v>0</v>
      </c>
      <c r="BFI21" s="73">
        <f t="shared" si="27"/>
        <v>0</v>
      </c>
      <c r="BFJ21" s="73">
        <f t="shared" si="27"/>
        <v>0</v>
      </c>
      <c r="BFK21" s="73">
        <f t="shared" si="27"/>
        <v>0</v>
      </c>
      <c r="BFL21" s="73">
        <f t="shared" si="27"/>
        <v>0</v>
      </c>
      <c r="BFM21" s="73">
        <f t="shared" si="27"/>
        <v>0</v>
      </c>
      <c r="BFN21" s="73">
        <f t="shared" si="27"/>
        <v>0</v>
      </c>
      <c r="BFO21" s="73">
        <f t="shared" si="27"/>
        <v>0</v>
      </c>
      <c r="BFP21" s="73">
        <f t="shared" si="27"/>
        <v>0</v>
      </c>
      <c r="BFQ21" s="73">
        <f t="shared" si="27"/>
        <v>0</v>
      </c>
      <c r="BFR21" s="73">
        <f t="shared" si="27"/>
        <v>0</v>
      </c>
      <c r="BFS21" s="73">
        <f t="shared" si="27"/>
        <v>0</v>
      </c>
      <c r="BFT21" s="73">
        <f t="shared" si="27"/>
        <v>0</v>
      </c>
      <c r="BFU21" s="73">
        <f t="shared" si="27"/>
        <v>0</v>
      </c>
      <c r="BFV21" s="73">
        <f t="shared" si="27"/>
        <v>0</v>
      </c>
      <c r="BFW21" s="73">
        <f t="shared" si="27"/>
        <v>0</v>
      </c>
      <c r="BFX21" s="73">
        <f t="shared" si="27"/>
        <v>0</v>
      </c>
      <c r="BFY21" s="73">
        <f t="shared" si="27"/>
        <v>0</v>
      </c>
      <c r="BFZ21" s="73">
        <f t="shared" si="27"/>
        <v>0</v>
      </c>
      <c r="BGA21" s="73">
        <f t="shared" si="27"/>
        <v>0</v>
      </c>
      <c r="BGB21" s="73">
        <f t="shared" si="27"/>
        <v>0</v>
      </c>
      <c r="BGC21" s="73">
        <f t="shared" si="27"/>
        <v>0</v>
      </c>
      <c r="BGD21" s="73">
        <f t="shared" si="27"/>
        <v>0</v>
      </c>
      <c r="BGE21" s="73">
        <f t="shared" si="27"/>
        <v>0</v>
      </c>
      <c r="BGF21" s="73">
        <f t="shared" si="27"/>
        <v>0</v>
      </c>
      <c r="BGG21" s="73">
        <f t="shared" si="27"/>
        <v>0</v>
      </c>
      <c r="BGH21" s="73">
        <f t="shared" si="27"/>
        <v>0</v>
      </c>
      <c r="BGI21" s="73">
        <f t="shared" si="27"/>
        <v>0</v>
      </c>
      <c r="BGJ21" s="73">
        <f t="shared" si="27"/>
        <v>0</v>
      </c>
      <c r="BGK21" s="73">
        <f t="shared" si="27"/>
        <v>0</v>
      </c>
      <c r="BGL21" s="73">
        <f t="shared" si="27"/>
        <v>0</v>
      </c>
      <c r="BGM21" s="73">
        <f t="shared" si="27"/>
        <v>0</v>
      </c>
      <c r="BGN21" s="73">
        <f t="shared" si="27"/>
        <v>0</v>
      </c>
      <c r="BGO21" s="73">
        <f t="shared" si="27"/>
        <v>0</v>
      </c>
      <c r="BGP21" s="73">
        <f t="shared" si="27"/>
        <v>0</v>
      </c>
      <c r="BGQ21" s="73">
        <f t="shared" si="27"/>
        <v>0</v>
      </c>
      <c r="BGR21" s="73">
        <f t="shared" si="27"/>
        <v>0</v>
      </c>
      <c r="BGS21" s="73">
        <f t="shared" si="27"/>
        <v>0</v>
      </c>
      <c r="BGT21" s="73">
        <f t="shared" si="27"/>
        <v>0</v>
      </c>
      <c r="BGU21" s="73">
        <f t="shared" si="27"/>
        <v>0</v>
      </c>
      <c r="BGV21" s="73">
        <f t="shared" si="27"/>
        <v>0</v>
      </c>
      <c r="BGW21" s="73">
        <f t="shared" si="27"/>
        <v>0</v>
      </c>
      <c r="BGX21" s="73">
        <f t="shared" si="27"/>
        <v>0</v>
      </c>
      <c r="BGY21" s="73">
        <f t="shared" si="27"/>
        <v>0</v>
      </c>
      <c r="BGZ21" s="73">
        <f t="shared" si="27"/>
        <v>0</v>
      </c>
      <c r="BHA21" s="73">
        <f t="shared" si="27"/>
        <v>0</v>
      </c>
      <c r="BHB21" s="73">
        <f t="shared" si="27"/>
        <v>0</v>
      </c>
      <c r="BHC21" s="73">
        <f t="shared" si="27"/>
        <v>0</v>
      </c>
      <c r="BHD21" s="73">
        <f t="shared" si="27"/>
        <v>0</v>
      </c>
      <c r="BHE21" s="73">
        <f t="shared" si="27"/>
        <v>0</v>
      </c>
      <c r="BHF21" s="73">
        <f t="shared" ref="BHF21:BJQ21" si="28">SUM(BHF9:BHF20)</f>
        <v>0</v>
      </c>
      <c r="BHG21" s="73">
        <f t="shared" si="28"/>
        <v>0</v>
      </c>
      <c r="BHH21" s="73">
        <f t="shared" si="28"/>
        <v>0</v>
      </c>
      <c r="BHI21" s="73">
        <f t="shared" si="28"/>
        <v>0</v>
      </c>
      <c r="BHJ21" s="73">
        <f t="shared" si="28"/>
        <v>0</v>
      </c>
      <c r="BHK21" s="73">
        <f t="shared" si="28"/>
        <v>0</v>
      </c>
      <c r="BHL21" s="73">
        <f t="shared" si="28"/>
        <v>0</v>
      </c>
      <c r="BHM21" s="73">
        <f t="shared" si="28"/>
        <v>0</v>
      </c>
      <c r="BHN21" s="73">
        <f t="shared" si="28"/>
        <v>0</v>
      </c>
      <c r="BHO21" s="73">
        <f t="shared" si="28"/>
        <v>0</v>
      </c>
      <c r="BHP21" s="73">
        <f t="shared" si="28"/>
        <v>0</v>
      </c>
      <c r="BHQ21" s="73">
        <f t="shared" si="28"/>
        <v>0</v>
      </c>
      <c r="BHR21" s="73">
        <f t="shared" si="28"/>
        <v>0</v>
      </c>
      <c r="BHS21" s="73">
        <f t="shared" si="28"/>
        <v>0</v>
      </c>
      <c r="BHT21" s="73">
        <f t="shared" si="28"/>
        <v>0</v>
      </c>
      <c r="BHU21" s="73">
        <f t="shared" si="28"/>
        <v>0</v>
      </c>
      <c r="BHV21" s="73">
        <f t="shared" si="28"/>
        <v>0</v>
      </c>
      <c r="BHW21" s="73">
        <f t="shared" si="28"/>
        <v>0</v>
      </c>
      <c r="BHX21" s="73">
        <f t="shared" si="28"/>
        <v>0</v>
      </c>
      <c r="BHY21" s="73">
        <f t="shared" si="28"/>
        <v>0</v>
      </c>
      <c r="BHZ21" s="73">
        <f t="shared" si="28"/>
        <v>0</v>
      </c>
      <c r="BIA21" s="73">
        <f t="shared" si="28"/>
        <v>0</v>
      </c>
      <c r="BIB21" s="73">
        <f t="shared" si="28"/>
        <v>0</v>
      </c>
      <c r="BIC21" s="73">
        <f t="shared" si="28"/>
        <v>0</v>
      </c>
      <c r="BID21" s="73">
        <f t="shared" si="28"/>
        <v>0</v>
      </c>
      <c r="BIE21" s="73">
        <f t="shared" si="28"/>
        <v>0</v>
      </c>
      <c r="BIF21" s="73">
        <f t="shared" si="28"/>
        <v>0</v>
      </c>
      <c r="BIG21" s="73">
        <f t="shared" si="28"/>
        <v>0</v>
      </c>
      <c r="BIH21" s="73">
        <f t="shared" si="28"/>
        <v>0</v>
      </c>
      <c r="BII21" s="73">
        <f t="shared" si="28"/>
        <v>0</v>
      </c>
      <c r="BIJ21" s="73">
        <f t="shared" si="28"/>
        <v>0</v>
      </c>
      <c r="BIK21" s="73">
        <f t="shared" si="28"/>
        <v>0</v>
      </c>
      <c r="BIL21" s="73">
        <f t="shared" si="28"/>
        <v>0</v>
      </c>
      <c r="BIM21" s="73">
        <f t="shared" si="28"/>
        <v>0</v>
      </c>
      <c r="BIN21" s="73">
        <f t="shared" si="28"/>
        <v>0</v>
      </c>
      <c r="BIO21" s="73">
        <f t="shared" si="28"/>
        <v>0</v>
      </c>
      <c r="BIP21" s="73">
        <f t="shared" si="28"/>
        <v>0</v>
      </c>
      <c r="BIQ21" s="73">
        <f t="shared" si="28"/>
        <v>0</v>
      </c>
      <c r="BIR21" s="73">
        <f t="shared" si="28"/>
        <v>0</v>
      </c>
      <c r="BIS21" s="73">
        <f t="shared" si="28"/>
        <v>0</v>
      </c>
      <c r="BIT21" s="73">
        <f t="shared" si="28"/>
        <v>0</v>
      </c>
      <c r="BIU21" s="73">
        <f t="shared" si="28"/>
        <v>0</v>
      </c>
      <c r="BIV21" s="73">
        <f t="shared" si="28"/>
        <v>0</v>
      </c>
      <c r="BIW21" s="73">
        <f t="shared" si="28"/>
        <v>0</v>
      </c>
      <c r="BIX21" s="73">
        <f t="shared" si="28"/>
        <v>0</v>
      </c>
      <c r="BIY21" s="73">
        <f t="shared" si="28"/>
        <v>0</v>
      </c>
      <c r="BIZ21" s="73">
        <f t="shared" si="28"/>
        <v>0</v>
      </c>
      <c r="BJA21" s="73">
        <f t="shared" si="28"/>
        <v>0</v>
      </c>
      <c r="BJB21" s="73">
        <f t="shared" si="28"/>
        <v>0</v>
      </c>
      <c r="BJC21" s="73">
        <f t="shared" si="28"/>
        <v>0</v>
      </c>
      <c r="BJD21" s="73">
        <f t="shared" si="28"/>
        <v>0</v>
      </c>
      <c r="BJE21" s="73">
        <f t="shared" si="28"/>
        <v>0</v>
      </c>
      <c r="BJF21" s="73">
        <f t="shared" si="28"/>
        <v>0</v>
      </c>
      <c r="BJG21" s="73">
        <f t="shared" si="28"/>
        <v>0</v>
      </c>
      <c r="BJH21" s="73">
        <f t="shared" si="28"/>
        <v>0</v>
      </c>
      <c r="BJI21" s="73">
        <f t="shared" si="28"/>
        <v>0</v>
      </c>
      <c r="BJJ21" s="73">
        <f t="shared" si="28"/>
        <v>0</v>
      </c>
      <c r="BJK21" s="73">
        <f t="shared" si="28"/>
        <v>0</v>
      </c>
      <c r="BJL21" s="73">
        <f t="shared" si="28"/>
        <v>0</v>
      </c>
      <c r="BJM21" s="73">
        <f t="shared" si="28"/>
        <v>0</v>
      </c>
      <c r="BJN21" s="73">
        <f t="shared" si="28"/>
        <v>0</v>
      </c>
      <c r="BJO21" s="73">
        <f t="shared" si="28"/>
        <v>0</v>
      </c>
      <c r="BJP21" s="73">
        <f t="shared" si="28"/>
        <v>0</v>
      </c>
      <c r="BJQ21" s="73">
        <f t="shared" si="28"/>
        <v>0</v>
      </c>
      <c r="BJR21" s="73">
        <f t="shared" ref="BJR21:BMC21" si="29">SUM(BJR9:BJR20)</f>
        <v>0</v>
      </c>
      <c r="BJS21" s="73">
        <f t="shared" si="29"/>
        <v>0</v>
      </c>
      <c r="BJT21" s="73">
        <f t="shared" si="29"/>
        <v>0</v>
      </c>
      <c r="BJU21" s="73">
        <f t="shared" si="29"/>
        <v>0</v>
      </c>
      <c r="BJV21" s="73">
        <f t="shared" si="29"/>
        <v>0</v>
      </c>
      <c r="BJW21" s="73">
        <f t="shared" si="29"/>
        <v>0</v>
      </c>
      <c r="BJX21" s="73">
        <f t="shared" si="29"/>
        <v>0</v>
      </c>
      <c r="BJY21" s="73">
        <f t="shared" si="29"/>
        <v>0</v>
      </c>
      <c r="BJZ21" s="73">
        <f t="shared" si="29"/>
        <v>0</v>
      </c>
      <c r="BKA21" s="73">
        <f t="shared" si="29"/>
        <v>0</v>
      </c>
      <c r="BKB21" s="73">
        <f t="shared" si="29"/>
        <v>0</v>
      </c>
      <c r="BKC21" s="73">
        <f t="shared" si="29"/>
        <v>0</v>
      </c>
      <c r="BKD21" s="73">
        <f t="shared" si="29"/>
        <v>0</v>
      </c>
      <c r="BKE21" s="73">
        <f t="shared" si="29"/>
        <v>0</v>
      </c>
      <c r="BKF21" s="73">
        <f t="shared" si="29"/>
        <v>0</v>
      </c>
      <c r="BKG21" s="73">
        <f t="shared" si="29"/>
        <v>0</v>
      </c>
      <c r="BKH21" s="73">
        <f t="shared" si="29"/>
        <v>0</v>
      </c>
      <c r="BKI21" s="73">
        <f t="shared" si="29"/>
        <v>0</v>
      </c>
      <c r="BKJ21" s="73">
        <f t="shared" si="29"/>
        <v>0</v>
      </c>
      <c r="BKK21" s="73">
        <f t="shared" si="29"/>
        <v>0</v>
      </c>
      <c r="BKL21" s="73">
        <f t="shared" si="29"/>
        <v>0</v>
      </c>
      <c r="BKM21" s="73">
        <f t="shared" si="29"/>
        <v>0</v>
      </c>
      <c r="BKN21" s="73">
        <f t="shared" si="29"/>
        <v>0</v>
      </c>
      <c r="BKO21" s="73">
        <f t="shared" si="29"/>
        <v>0</v>
      </c>
      <c r="BKP21" s="73">
        <f t="shared" si="29"/>
        <v>0</v>
      </c>
      <c r="BKQ21" s="73">
        <f t="shared" si="29"/>
        <v>0</v>
      </c>
      <c r="BKR21" s="73">
        <f t="shared" si="29"/>
        <v>0</v>
      </c>
      <c r="BKS21" s="73">
        <f t="shared" si="29"/>
        <v>0</v>
      </c>
      <c r="BKT21" s="73">
        <f t="shared" si="29"/>
        <v>0</v>
      </c>
      <c r="BKU21" s="73">
        <f t="shared" si="29"/>
        <v>0</v>
      </c>
      <c r="BKV21" s="73">
        <f t="shared" si="29"/>
        <v>0</v>
      </c>
      <c r="BKW21" s="73">
        <f t="shared" si="29"/>
        <v>0</v>
      </c>
      <c r="BKX21" s="73">
        <f t="shared" si="29"/>
        <v>0</v>
      </c>
      <c r="BKY21" s="73">
        <f t="shared" si="29"/>
        <v>0</v>
      </c>
      <c r="BKZ21" s="73">
        <f t="shared" si="29"/>
        <v>0</v>
      </c>
      <c r="BLA21" s="73">
        <f t="shared" si="29"/>
        <v>0</v>
      </c>
      <c r="BLB21" s="73">
        <f t="shared" si="29"/>
        <v>0</v>
      </c>
      <c r="BLC21" s="73">
        <f t="shared" si="29"/>
        <v>0</v>
      </c>
      <c r="BLD21" s="73">
        <f t="shared" si="29"/>
        <v>0</v>
      </c>
      <c r="BLE21" s="73">
        <f t="shared" si="29"/>
        <v>0</v>
      </c>
      <c r="BLF21" s="73">
        <f t="shared" si="29"/>
        <v>0</v>
      </c>
      <c r="BLG21" s="73">
        <f t="shared" si="29"/>
        <v>0</v>
      </c>
      <c r="BLH21" s="73">
        <f t="shared" si="29"/>
        <v>0</v>
      </c>
      <c r="BLI21" s="73">
        <f t="shared" si="29"/>
        <v>0</v>
      </c>
      <c r="BLJ21" s="73">
        <f t="shared" si="29"/>
        <v>0</v>
      </c>
      <c r="BLK21" s="73">
        <f t="shared" si="29"/>
        <v>0</v>
      </c>
      <c r="BLL21" s="73">
        <f t="shared" si="29"/>
        <v>0</v>
      </c>
      <c r="BLM21" s="73">
        <f t="shared" si="29"/>
        <v>0</v>
      </c>
      <c r="BLN21" s="73">
        <f t="shared" si="29"/>
        <v>0</v>
      </c>
      <c r="BLO21" s="73">
        <f t="shared" si="29"/>
        <v>0</v>
      </c>
      <c r="BLP21" s="73">
        <f t="shared" si="29"/>
        <v>0</v>
      </c>
      <c r="BLQ21" s="73">
        <f t="shared" si="29"/>
        <v>0</v>
      </c>
      <c r="BLR21" s="73">
        <f t="shared" si="29"/>
        <v>0</v>
      </c>
      <c r="BLS21" s="73">
        <f t="shared" si="29"/>
        <v>0</v>
      </c>
      <c r="BLT21" s="73">
        <f t="shared" si="29"/>
        <v>0</v>
      </c>
      <c r="BLU21" s="73">
        <f t="shared" si="29"/>
        <v>0</v>
      </c>
      <c r="BLV21" s="73">
        <f t="shared" si="29"/>
        <v>0</v>
      </c>
      <c r="BLW21" s="73">
        <f t="shared" si="29"/>
        <v>0</v>
      </c>
      <c r="BLX21" s="73">
        <f t="shared" si="29"/>
        <v>0</v>
      </c>
      <c r="BLY21" s="73">
        <f t="shared" si="29"/>
        <v>0</v>
      </c>
      <c r="BLZ21" s="73">
        <f t="shared" si="29"/>
        <v>0</v>
      </c>
      <c r="BMA21" s="73">
        <f t="shared" si="29"/>
        <v>0</v>
      </c>
      <c r="BMB21" s="73">
        <f t="shared" si="29"/>
        <v>0</v>
      </c>
      <c r="BMC21" s="73">
        <f t="shared" si="29"/>
        <v>0</v>
      </c>
      <c r="BMD21" s="73">
        <f t="shared" ref="BMD21:BOO21" si="30">SUM(BMD9:BMD20)</f>
        <v>0</v>
      </c>
      <c r="BME21" s="73">
        <f t="shared" si="30"/>
        <v>0</v>
      </c>
      <c r="BMF21" s="73">
        <f t="shared" si="30"/>
        <v>0</v>
      </c>
      <c r="BMG21" s="73">
        <f t="shared" si="30"/>
        <v>0</v>
      </c>
      <c r="BMH21" s="73">
        <f t="shared" si="30"/>
        <v>0</v>
      </c>
      <c r="BMI21" s="73">
        <f t="shared" si="30"/>
        <v>0</v>
      </c>
      <c r="BMJ21" s="73">
        <f t="shared" si="30"/>
        <v>0</v>
      </c>
      <c r="BMK21" s="73">
        <f t="shared" si="30"/>
        <v>0</v>
      </c>
      <c r="BML21" s="73">
        <f t="shared" si="30"/>
        <v>0</v>
      </c>
      <c r="BMM21" s="73">
        <f t="shared" si="30"/>
        <v>0</v>
      </c>
      <c r="BMN21" s="73">
        <f t="shared" si="30"/>
        <v>0</v>
      </c>
      <c r="BMO21" s="73">
        <f t="shared" si="30"/>
        <v>0</v>
      </c>
      <c r="BMP21" s="73">
        <f t="shared" si="30"/>
        <v>0</v>
      </c>
      <c r="BMQ21" s="73">
        <f t="shared" si="30"/>
        <v>0</v>
      </c>
      <c r="BMR21" s="73">
        <f t="shared" si="30"/>
        <v>0</v>
      </c>
      <c r="BMS21" s="73">
        <f t="shared" si="30"/>
        <v>0</v>
      </c>
      <c r="BMT21" s="73">
        <f t="shared" si="30"/>
        <v>0</v>
      </c>
      <c r="BMU21" s="73">
        <f t="shared" si="30"/>
        <v>0</v>
      </c>
      <c r="BMV21" s="73">
        <f t="shared" si="30"/>
        <v>0</v>
      </c>
      <c r="BMW21" s="73">
        <f t="shared" si="30"/>
        <v>0</v>
      </c>
      <c r="BMX21" s="73">
        <f t="shared" si="30"/>
        <v>0</v>
      </c>
      <c r="BMY21" s="73">
        <f t="shared" si="30"/>
        <v>0</v>
      </c>
      <c r="BMZ21" s="73">
        <f t="shared" si="30"/>
        <v>0</v>
      </c>
      <c r="BNA21" s="73">
        <f t="shared" si="30"/>
        <v>0</v>
      </c>
      <c r="BNB21" s="73">
        <f t="shared" si="30"/>
        <v>0</v>
      </c>
      <c r="BNC21" s="73">
        <f t="shared" si="30"/>
        <v>0</v>
      </c>
      <c r="BND21" s="73">
        <f t="shared" si="30"/>
        <v>0</v>
      </c>
      <c r="BNE21" s="73">
        <f t="shared" si="30"/>
        <v>0</v>
      </c>
      <c r="BNF21" s="73">
        <f t="shared" si="30"/>
        <v>0</v>
      </c>
      <c r="BNG21" s="73">
        <f t="shared" si="30"/>
        <v>0</v>
      </c>
      <c r="BNH21" s="73">
        <f t="shared" si="30"/>
        <v>0</v>
      </c>
      <c r="BNI21" s="73">
        <f t="shared" si="30"/>
        <v>0</v>
      </c>
      <c r="BNJ21" s="73">
        <f t="shared" si="30"/>
        <v>0</v>
      </c>
      <c r="BNK21" s="73">
        <f t="shared" si="30"/>
        <v>0</v>
      </c>
      <c r="BNL21" s="73">
        <f t="shared" si="30"/>
        <v>0</v>
      </c>
      <c r="BNM21" s="73">
        <f t="shared" si="30"/>
        <v>0</v>
      </c>
      <c r="BNN21" s="73">
        <f t="shared" si="30"/>
        <v>0</v>
      </c>
      <c r="BNO21" s="73">
        <f t="shared" si="30"/>
        <v>0</v>
      </c>
      <c r="BNP21" s="73">
        <f t="shared" si="30"/>
        <v>0</v>
      </c>
      <c r="BNQ21" s="73">
        <f t="shared" si="30"/>
        <v>0</v>
      </c>
      <c r="BNR21" s="73">
        <f t="shared" si="30"/>
        <v>0</v>
      </c>
      <c r="BNS21" s="73">
        <f t="shared" si="30"/>
        <v>0</v>
      </c>
      <c r="BNT21" s="73">
        <f t="shared" si="30"/>
        <v>0</v>
      </c>
      <c r="BNU21" s="73">
        <f t="shared" si="30"/>
        <v>0</v>
      </c>
      <c r="BNV21" s="73">
        <f t="shared" si="30"/>
        <v>0</v>
      </c>
      <c r="BNW21" s="73">
        <f t="shared" si="30"/>
        <v>0</v>
      </c>
      <c r="BNX21" s="73">
        <f t="shared" si="30"/>
        <v>0</v>
      </c>
      <c r="BNY21" s="73">
        <f t="shared" si="30"/>
        <v>0</v>
      </c>
      <c r="BNZ21" s="73">
        <f t="shared" si="30"/>
        <v>0</v>
      </c>
      <c r="BOA21" s="73">
        <f t="shared" si="30"/>
        <v>0</v>
      </c>
      <c r="BOB21" s="73">
        <f t="shared" si="30"/>
        <v>0</v>
      </c>
      <c r="BOC21" s="73">
        <f t="shared" si="30"/>
        <v>0</v>
      </c>
      <c r="BOD21" s="73">
        <f t="shared" si="30"/>
        <v>0</v>
      </c>
      <c r="BOE21" s="73">
        <f t="shared" si="30"/>
        <v>0</v>
      </c>
      <c r="BOF21" s="73">
        <f t="shared" si="30"/>
        <v>0</v>
      </c>
      <c r="BOG21" s="73">
        <f t="shared" si="30"/>
        <v>0</v>
      </c>
      <c r="BOH21" s="73">
        <f t="shared" si="30"/>
        <v>0</v>
      </c>
      <c r="BOI21" s="73">
        <f t="shared" si="30"/>
        <v>0</v>
      </c>
      <c r="BOJ21" s="73">
        <f t="shared" si="30"/>
        <v>0</v>
      </c>
      <c r="BOK21" s="73">
        <f t="shared" si="30"/>
        <v>0</v>
      </c>
      <c r="BOL21" s="73">
        <f t="shared" si="30"/>
        <v>0</v>
      </c>
      <c r="BOM21" s="73">
        <f t="shared" si="30"/>
        <v>0</v>
      </c>
      <c r="BON21" s="73">
        <f t="shared" si="30"/>
        <v>0</v>
      </c>
      <c r="BOO21" s="73">
        <f t="shared" si="30"/>
        <v>0</v>
      </c>
      <c r="BOP21" s="73">
        <f t="shared" ref="BOP21:BRA21" si="31">SUM(BOP9:BOP20)</f>
        <v>0</v>
      </c>
      <c r="BOQ21" s="73">
        <f t="shared" si="31"/>
        <v>0</v>
      </c>
      <c r="BOR21" s="73">
        <f t="shared" si="31"/>
        <v>0</v>
      </c>
      <c r="BOS21" s="73">
        <f t="shared" si="31"/>
        <v>0</v>
      </c>
      <c r="BOT21" s="73">
        <f t="shared" si="31"/>
        <v>0</v>
      </c>
      <c r="BOU21" s="73">
        <f t="shared" si="31"/>
        <v>0</v>
      </c>
      <c r="BOV21" s="73">
        <f t="shared" si="31"/>
        <v>0</v>
      </c>
      <c r="BOW21" s="73">
        <f t="shared" si="31"/>
        <v>0</v>
      </c>
      <c r="BOX21" s="73">
        <f t="shared" si="31"/>
        <v>0</v>
      </c>
      <c r="BOY21" s="73">
        <f t="shared" si="31"/>
        <v>0</v>
      </c>
      <c r="BOZ21" s="73">
        <f t="shared" si="31"/>
        <v>0</v>
      </c>
      <c r="BPA21" s="73">
        <f t="shared" si="31"/>
        <v>0</v>
      </c>
      <c r="BPB21" s="73">
        <f t="shared" si="31"/>
        <v>0</v>
      </c>
      <c r="BPC21" s="73">
        <f t="shared" si="31"/>
        <v>0</v>
      </c>
      <c r="BPD21" s="73">
        <f t="shared" si="31"/>
        <v>0</v>
      </c>
      <c r="BPE21" s="73">
        <f t="shared" si="31"/>
        <v>0</v>
      </c>
      <c r="BPF21" s="73">
        <f t="shared" si="31"/>
        <v>0</v>
      </c>
      <c r="BPG21" s="73">
        <f t="shared" si="31"/>
        <v>0</v>
      </c>
      <c r="BPH21" s="73">
        <f t="shared" si="31"/>
        <v>0</v>
      </c>
      <c r="BPI21" s="73">
        <f t="shared" si="31"/>
        <v>0</v>
      </c>
      <c r="BPJ21" s="73">
        <f t="shared" si="31"/>
        <v>0</v>
      </c>
      <c r="BPK21" s="73">
        <f t="shared" si="31"/>
        <v>0</v>
      </c>
      <c r="BPL21" s="73">
        <f t="shared" si="31"/>
        <v>0</v>
      </c>
      <c r="BPM21" s="73">
        <f t="shared" si="31"/>
        <v>0</v>
      </c>
      <c r="BPN21" s="73">
        <f t="shared" si="31"/>
        <v>0</v>
      </c>
      <c r="BPO21" s="73">
        <f t="shared" si="31"/>
        <v>0</v>
      </c>
      <c r="BPP21" s="73">
        <f t="shared" si="31"/>
        <v>0</v>
      </c>
      <c r="BPQ21" s="73">
        <f t="shared" si="31"/>
        <v>0</v>
      </c>
      <c r="BPR21" s="73">
        <f t="shared" si="31"/>
        <v>0</v>
      </c>
      <c r="BPS21" s="73">
        <f t="shared" si="31"/>
        <v>0</v>
      </c>
      <c r="BPT21" s="73">
        <f t="shared" si="31"/>
        <v>0</v>
      </c>
      <c r="BPU21" s="73">
        <f t="shared" si="31"/>
        <v>0</v>
      </c>
      <c r="BPV21" s="73">
        <f t="shared" si="31"/>
        <v>0</v>
      </c>
      <c r="BPW21" s="73">
        <f t="shared" si="31"/>
        <v>0</v>
      </c>
      <c r="BPX21" s="73">
        <f t="shared" si="31"/>
        <v>0</v>
      </c>
      <c r="BPY21" s="73">
        <f t="shared" si="31"/>
        <v>0</v>
      </c>
      <c r="BPZ21" s="73">
        <f t="shared" si="31"/>
        <v>0</v>
      </c>
      <c r="BQA21" s="73">
        <f t="shared" si="31"/>
        <v>0</v>
      </c>
      <c r="BQB21" s="73">
        <f t="shared" si="31"/>
        <v>0</v>
      </c>
      <c r="BQC21" s="73">
        <f t="shared" si="31"/>
        <v>0</v>
      </c>
      <c r="BQD21" s="73">
        <f t="shared" si="31"/>
        <v>0</v>
      </c>
      <c r="BQE21" s="73">
        <f t="shared" si="31"/>
        <v>0</v>
      </c>
      <c r="BQF21" s="73">
        <f t="shared" si="31"/>
        <v>0</v>
      </c>
      <c r="BQG21" s="73">
        <f t="shared" si="31"/>
        <v>0</v>
      </c>
      <c r="BQH21" s="73">
        <f t="shared" si="31"/>
        <v>0</v>
      </c>
      <c r="BQI21" s="73">
        <f t="shared" si="31"/>
        <v>0</v>
      </c>
      <c r="BQJ21" s="73">
        <f t="shared" si="31"/>
        <v>0</v>
      </c>
      <c r="BQK21" s="73">
        <f t="shared" si="31"/>
        <v>0</v>
      </c>
      <c r="BQL21" s="73">
        <f t="shared" si="31"/>
        <v>0</v>
      </c>
      <c r="BQM21" s="73">
        <f t="shared" si="31"/>
        <v>0</v>
      </c>
      <c r="BQN21" s="73">
        <f t="shared" si="31"/>
        <v>0</v>
      </c>
      <c r="BQO21" s="73">
        <f t="shared" si="31"/>
        <v>0</v>
      </c>
      <c r="BQP21" s="73">
        <f t="shared" si="31"/>
        <v>0</v>
      </c>
      <c r="BQQ21" s="73">
        <f t="shared" si="31"/>
        <v>0</v>
      </c>
      <c r="BQR21" s="73">
        <f t="shared" si="31"/>
        <v>0</v>
      </c>
      <c r="BQS21" s="73">
        <f t="shared" si="31"/>
        <v>0</v>
      </c>
      <c r="BQT21" s="73">
        <f t="shared" si="31"/>
        <v>0</v>
      </c>
      <c r="BQU21" s="73">
        <f t="shared" si="31"/>
        <v>0</v>
      </c>
      <c r="BQV21" s="73">
        <f t="shared" si="31"/>
        <v>0</v>
      </c>
      <c r="BQW21" s="73">
        <f t="shared" si="31"/>
        <v>0</v>
      </c>
      <c r="BQX21" s="73">
        <f t="shared" si="31"/>
        <v>0</v>
      </c>
      <c r="BQY21" s="73">
        <f t="shared" si="31"/>
        <v>0</v>
      </c>
      <c r="BQZ21" s="73">
        <f t="shared" si="31"/>
        <v>0</v>
      </c>
      <c r="BRA21" s="73">
        <f t="shared" si="31"/>
        <v>0</v>
      </c>
      <c r="BRB21" s="73">
        <f t="shared" ref="BRB21:BTM21" si="32">SUM(BRB9:BRB20)</f>
        <v>0</v>
      </c>
      <c r="BRC21" s="73">
        <f t="shared" si="32"/>
        <v>0</v>
      </c>
      <c r="BRD21" s="73">
        <f t="shared" si="32"/>
        <v>0</v>
      </c>
      <c r="BRE21" s="73">
        <f t="shared" si="32"/>
        <v>0</v>
      </c>
      <c r="BRF21" s="73">
        <f t="shared" si="32"/>
        <v>0</v>
      </c>
      <c r="BRG21" s="73">
        <f t="shared" si="32"/>
        <v>0</v>
      </c>
      <c r="BRH21" s="73">
        <f t="shared" si="32"/>
        <v>0</v>
      </c>
      <c r="BRI21" s="73">
        <f t="shared" si="32"/>
        <v>0</v>
      </c>
      <c r="BRJ21" s="73">
        <f t="shared" si="32"/>
        <v>0</v>
      </c>
      <c r="BRK21" s="73">
        <f t="shared" si="32"/>
        <v>0</v>
      </c>
      <c r="BRL21" s="73">
        <f t="shared" si="32"/>
        <v>0</v>
      </c>
      <c r="BRM21" s="73">
        <f t="shared" si="32"/>
        <v>0</v>
      </c>
      <c r="BRN21" s="73">
        <f t="shared" si="32"/>
        <v>0</v>
      </c>
      <c r="BRO21" s="73">
        <f t="shared" si="32"/>
        <v>0</v>
      </c>
      <c r="BRP21" s="73">
        <f t="shared" si="32"/>
        <v>0</v>
      </c>
      <c r="BRQ21" s="73">
        <f t="shared" si="32"/>
        <v>0</v>
      </c>
      <c r="BRR21" s="73">
        <f t="shared" si="32"/>
        <v>0</v>
      </c>
      <c r="BRS21" s="73">
        <f t="shared" si="32"/>
        <v>0</v>
      </c>
      <c r="BRT21" s="73">
        <f t="shared" si="32"/>
        <v>0</v>
      </c>
      <c r="BRU21" s="73">
        <f t="shared" si="32"/>
        <v>0</v>
      </c>
      <c r="BRV21" s="73">
        <f t="shared" si="32"/>
        <v>0</v>
      </c>
      <c r="BRW21" s="73">
        <f t="shared" si="32"/>
        <v>0</v>
      </c>
      <c r="BRX21" s="73">
        <f t="shared" si="32"/>
        <v>0</v>
      </c>
      <c r="BRY21" s="73">
        <f t="shared" si="32"/>
        <v>0</v>
      </c>
      <c r="BRZ21" s="73">
        <f t="shared" si="32"/>
        <v>0</v>
      </c>
      <c r="BSA21" s="73">
        <f t="shared" si="32"/>
        <v>0</v>
      </c>
      <c r="BSB21" s="73">
        <f t="shared" si="32"/>
        <v>0</v>
      </c>
      <c r="BSC21" s="73">
        <f t="shared" si="32"/>
        <v>0</v>
      </c>
      <c r="BSD21" s="73">
        <f t="shared" si="32"/>
        <v>0</v>
      </c>
      <c r="BSE21" s="73">
        <f t="shared" si="32"/>
        <v>0</v>
      </c>
      <c r="BSF21" s="73">
        <f t="shared" si="32"/>
        <v>0</v>
      </c>
      <c r="BSG21" s="73">
        <f t="shared" si="32"/>
        <v>0</v>
      </c>
      <c r="BSH21" s="73">
        <f t="shared" si="32"/>
        <v>0</v>
      </c>
      <c r="BSI21" s="73">
        <f t="shared" si="32"/>
        <v>0</v>
      </c>
      <c r="BSJ21" s="73">
        <f t="shared" si="32"/>
        <v>0</v>
      </c>
      <c r="BSK21" s="73">
        <f t="shared" si="32"/>
        <v>0</v>
      </c>
      <c r="BSL21" s="73">
        <f t="shared" si="32"/>
        <v>0</v>
      </c>
      <c r="BSM21" s="73">
        <f t="shared" si="32"/>
        <v>0</v>
      </c>
      <c r="BSN21" s="73">
        <f t="shared" si="32"/>
        <v>0</v>
      </c>
      <c r="BSO21" s="73">
        <f t="shared" si="32"/>
        <v>0</v>
      </c>
      <c r="BSP21" s="73">
        <f t="shared" si="32"/>
        <v>0</v>
      </c>
      <c r="BSQ21" s="73">
        <f t="shared" si="32"/>
        <v>0</v>
      </c>
      <c r="BSR21" s="73">
        <f t="shared" si="32"/>
        <v>0</v>
      </c>
      <c r="BSS21" s="73">
        <f t="shared" si="32"/>
        <v>0</v>
      </c>
      <c r="BST21" s="73">
        <f t="shared" si="32"/>
        <v>0</v>
      </c>
      <c r="BSU21" s="73">
        <f t="shared" si="32"/>
        <v>0</v>
      </c>
      <c r="BSV21" s="73">
        <f t="shared" si="32"/>
        <v>0</v>
      </c>
      <c r="BSW21" s="73">
        <f t="shared" si="32"/>
        <v>0</v>
      </c>
      <c r="BSX21" s="73">
        <f t="shared" si="32"/>
        <v>0</v>
      </c>
      <c r="BSY21" s="73">
        <f t="shared" si="32"/>
        <v>0</v>
      </c>
      <c r="BSZ21" s="73">
        <f t="shared" si="32"/>
        <v>0</v>
      </c>
      <c r="BTA21" s="73">
        <f t="shared" si="32"/>
        <v>0</v>
      </c>
      <c r="BTB21" s="73">
        <f t="shared" si="32"/>
        <v>0</v>
      </c>
      <c r="BTC21" s="73">
        <f t="shared" si="32"/>
        <v>0</v>
      </c>
      <c r="BTD21" s="73">
        <f t="shared" si="32"/>
        <v>0</v>
      </c>
      <c r="BTE21" s="73">
        <f t="shared" si="32"/>
        <v>0</v>
      </c>
      <c r="BTF21" s="73">
        <f t="shared" si="32"/>
        <v>0</v>
      </c>
      <c r="BTG21" s="73">
        <f t="shared" si="32"/>
        <v>0</v>
      </c>
      <c r="BTH21" s="73">
        <f t="shared" si="32"/>
        <v>0</v>
      </c>
      <c r="BTI21" s="73">
        <f t="shared" si="32"/>
        <v>0</v>
      </c>
      <c r="BTJ21" s="73">
        <f t="shared" si="32"/>
        <v>0</v>
      </c>
      <c r="BTK21" s="73">
        <f t="shared" si="32"/>
        <v>0</v>
      </c>
      <c r="BTL21" s="73">
        <f t="shared" si="32"/>
        <v>0</v>
      </c>
      <c r="BTM21" s="73">
        <f t="shared" si="32"/>
        <v>0</v>
      </c>
      <c r="BTN21" s="73">
        <f t="shared" ref="BTN21:BVY21" si="33">SUM(BTN9:BTN20)</f>
        <v>0</v>
      </c>
      <c r="BTO21" s="73">
        <f t="shared" si="33"/>
        <v>0</v>
      </c>
      <c r="BTP21" s="73">
        <f t="shared" si="33"/>
        <v>0</v>
      </c>
      <c r="BTQ21" s="73">
        <f t="shared" si="33"/>
        <v>0</v>
      </c>
      <c r="BTR21" s="73">
        <f t="shared" si="33"/>
        <v>0</v>
      </c>
      <c r="BTS21" s="73">
        <f t="shared" si="33"/>
        <v>0</v>
      </c>
      <c r="BTT21" s="73">
        <f t="shared" si="33"/>
        <v>0</v>
      </c>
      <c r="BTU21" s="73">
        <f t="shared" si="33"/>
        <v>0</v>
      </c>
      <c r="BTV21" s="73">
        <f t="shared" si="33"/>
        <v>0</v>
      </c>
      <c r="BTW21" s="73">
        <f t="shared" si="33"/>
        <v>0</v>
      </c>
      <c r="BTX21" s="73">
        <f t="shared" si="33"/>
        <v>0</v>
      </c>
      <c r="BTY21" s="73">
        <f t="shared" si="33"/>
        <v>0</v>
      </c>
      <c r="BTZ21" s="73">
        <f t="shared" si="33"/>
        <v>0</v>
      </c>
      <c r="BUA21" s="73">
        <f t="shared" si="33"/>
        <v>0</v>
      </c>
      <c r="BUB21" s="73">
        <f t="shared" si="33"/>
        <v>0</v>
      </c>
      <c r="BUC21" s="73">
        <f t="shared" si="33"/>
        <v>0</v>
      </c>
      <c r="BUD21" s="73">
        <f t="shared" si="33"/>
        <v>0</v>
      </c>
      <c r="BUE21" s="73">
        <f t="shared" si="33"/>
        <v>0</v>
      </c>
      <c r="BUF21" s="73">
        <f t="shared" si="33"/>
        <v>0</v>
      </c>
      <c r="BUG21" s="73">
        <f t="shared" si="33"/>
        <v>0</v>
      </c>
      <c r="BUH21" s="73">
        <f t="shared" si="33"/>
        <v>0</v>
      </c>
      <c r="BUI21" s="73">
        <f t="shared" si="33"/>
        <v>0</v>
      </c>
      <c r="BUJ21" s="73">
        <f t="shared" si="33"/>
        <v>0</v>
      </c>
      <c r="BUK21" s="73">
        <f t="shared" si="33"/>
        <v>0</v>
      </c>
      <c r="BUL21" s="73">
        <f t="shared" si="33"/>
        <v>0</v>
      </c>
      <c r="BUM21" s="73">
        <f t="shared" si="33"/>
        <v>0</v>
      </c>
      <c r="BUN21" s="73">
        <f t="shared" si="33"/>
        <v>0</v>
      </c>
      <c r="BUO21" s="73">
        <f t="shared" si="33"/>
        <v>0</v>
      </c>
      <c r="BUP21" s="73">
        <f t="shared" si="33"/>
        <v>0</v>
      </c>
      <c r="BUQ21" s="73">
        <f t="shared" si="33"/>
        <v>0</v>
      </c>
      <c r="BUR21" s="73">
        <f t="shared" si="33"/>
        <v>0</v>
      </c>
      <c r="BUS21" s="73">
        <f t="shared" si="33"/>
        <v>0</v>
      </c>
      <c r="BUT21" s="73">
        <f t="shared" si="33"/>
        <v>0</v>
      </c>
      <c r="BUU21" s="73">
        <f t="shared" si="33"/>
        <v>0</v>
      </c>
      <c r="BUV21" s="73">
        <f t="shared" si="33"/>
        <v>0</v>
      </c>
      <c r="BUW21" s="73">
        <f t="shared" si="33"/>
        <v>0</v>
      </c>
      <c r="BUX21" s="73">
        <f t="shared" si="33"/>
        <v>0</v>
      </c>
      <c r="BUY21" s="73">
        <f t="shared" si="33"/>
        <v>0</v>
      </c>
      <c r="BUZ21" s="73">
        <f t="shared" si="33"/>
        <v>0</v>
      </c>
      <c r="BVA21" s="73">
        <f t="shared" si="33"/>
        <v>0</v>
      </c>
      <c r="BVB21" s="73">
        <f t="shared" si="33"/>
        <v>0</v>
      </c>
      <c r="BVC21" s="73">
        <f t="shared" si="33"/>
        <v>0</v>
      </c>
      <c r="BVD21" s="73">
        <f t="shared" si="33"/>
        <v>0</v>
      </c>
      <c r="BVE21" s="73">
        <f t="shared" si="33"/>
        <v>0</v>
      </c>
      <c r="BVF21" s="73">
        <f t="shared" si="33"/>
        <v>0</v>
      </c>
      <c r="BVG21" s="73">
        <f t="shared" si="33"/>
        <v>0</v>
      </c>
      <c r="BVH21" s="73">
        <f t="shared" si="33"/>
        <v>0</v>
      </c>
      <c r="BVI21" s="73">
        <f t="shared" si="33"/>
        <v>0</v>
      </c>
      <c r="BVJ21" s="73">
        <f t="shared" si="33"/>
        <v>0</v>
      </c>
      <c r="BVK21" s="73">
        <f t="shared" si="33"/>
        <v>0</v>
      </c>
      <c r="BVL21" s="73">
        <f t="shared" si="33"/>
        <v>0</v>
      </c>
      <c r="BVM21" s="73">
        <f t="shared" si="33"/>
        <v>0</v>
      </c>
      <c r="BVN21" s="73">
        <f t="shared" si="33"/>
        <v>0</v>
      </c>
      <c r="BVO21" s="73">
        <f t="shared" si="33"/>
        <v>0</v>
      </c>
      <c r="BVP21" s="73">
        <f t="shared" si="33"/>
        <v>0</v>
      </c>
      <c r="BVQ21" s="73">
        <f t="shared" si="33"/>
        <v>0</v>
      </c>
      <c r="BVR21" s="73">
        <f t="shared" si="33"/>
        <v>0</v>
      </c>
      <c r="BVS21" s="73">
        <f t="shared" si="33"/>
        <v>0</v>
      </c>
      <c r="BVT21" s="73">
        <f t="shared" si="33"/>
        <v>0</v>
      </c>
      <c r="BVU21" s="73">
        <f t="shared" si="33"/>
        <v>0</v>
      </c>
      <c r="BVV21" s="73">
        <f t="shared" si="33"/>
        <v>0</v>
      </c>
      <c r="BVW21" s="73">
        <f t="shared" si="33"/>
        <v>0</v>
      </c>
      <c r="BVX21" s="73">
        <f t="shared" si="33"/>
        <v>0</v>
      </c>
      <c r="BVY21" s="73">
        <f t="shared" si="33"/>
        <v>0</v>
      </c>
      <c r="BVZ21" s="73">
        <f t="shared" ref="BVZ21:BYK21" si="34">SUM(BVZ9:BVZ20)</f>
        <v>0</v>
      </c>
      <c r="BWA21" s="73">
        <f t="shared" si="34"/>
        <v>0</v>
      </c>
      <c r="BWB21" s="73">
        <f t="shared" si="34"/>
        <v>0</v>
      </c>
      <c r="BWC21" s="73">
        <f t="shared" si="34"/>
        <v>0</v>
      </c>
      <c r="BWD21" s="73">
        <f t="shared" si="34"/>
        <v>0</v>
      </c>
      <c r="BWE21" s="73">
        <f t="shared" si="34"/>
        <v>0</v>
      </c>
      <c r="BWF21" s="73">
        <f t="shared" si="34"/>
        <v>0</v>
      </c>
      <c r="BWG21" s="73">
        <f t="shared" si="34"/>
        <v>0</v>
      </c>
      <c r="BWH21" s="73">
        <f t="shared" si="34"/>
        <v>0</v>
      </c>
      <c r="BWI21" s="73">
        <f t="shared" si="34"/>
        <v>0</v>
      </c>
      <c r="BWJ21" s="73">
        <f t="shared" si="34"/>
        <v>0</v>
      </c>
      <c r="BWK21" s="73">
        <f t="shared" si="34"/>
        <v>0</v>
      </c>
      <c r="BWL21" s="73">
        <f t="shared" si="34"/>
        <v>0</v>
      </c>
      <c r="BWM21" s="73">
        <f t="shared" si="34"/>
        <v>0</v>
      </c>
      <c r="BWN21" s="73">
        <f t="shared" si="34"/>
        <v>0</v>
      </c>
      <c r="BWO21" s="73">
        <f t="shared" si="34"/>
        <v>0</v>
      </c>
      <c r="BWP21" s="73">
        <f t="shared" si="34"/>
        <v>0</v>
      </c>
      <c r="BWQ21" s="73">
        <f t="shared" si="34"/>
        <v>0</v>
      </c>
      <c r="BWR21" s="73">
        <f t="shared" si="34"/>
        <v>0</v>
      </c>
      <c r="BWS21" s="73">
        <f t="shared" si="34"/>
        <v>0</v>
      </c>
      <c r="BWT21" s="73">
        <f t="shared" si="34"/>
        <v>0</v>
      </c>
      <c r="BWU21" s="73">
        <f t="shared" si="34"/>
        <v>0</v>
      </c>
      <c r="BWV21" s="73">
        <f t="shared" si="34"/>
        <v>0</v>
      </c>
      <c r="BWW21" s="73">
        <f t="shared" si="34"/>
        <v>0</v>
      </c>
      <c r="BWX21" s="73">
        <f t="shared" si="34"/>
        <v>0</v>
      </c>
      <c r="BWY21" s="73">
        <f t="shared" si="34"/>
        <v>0</v>
      </c>
      <c r="BWZ21" s="73">
        <f t="shared" si="34"/>
        <v>0</v>
      </c>
      <c r="BXA21" s="73">
        <f t="shared" si="34"/>
        <v>0</v>
      </c>
      <c r="BXB21" s="73">
        <f t="shared" si="34"/>
        <v>0</v>
      </c>
      <c r="BXC21" s="73">
        <f t="shared" si="34"/>
        <v>0</v>
      </c>
      <c r="BXD21" s="73">
        <f t="shared" si="34"/>
        <v>0</v>
      </c>
      <c r="BXE21" s="73">
        <f t="shared" si="34"/>
        <v>0</v>
      </c>
      <c r="BXF21" s="73">
        <f t="shared" si="34"/>
        <v>0</v>
      </c>
      <c r="BXG21" s="73">
        <f t="shared" si="34"/>
        <v>0</v>
      </c>
      <c r="BXH21" s="73">
        <f t="shared" si="34"/>
        <v>0</v>
      </c>
      <c r="BXI21" s="73">
        <f t="shared" si="34"/>
        <v>0</v>
      </c>
      <c r="BXJ21" s="73">
        <f t="shared" si="34"/>
        <v>0</v>
      </c>
      <c r="BXK21" s="73">
        <f t="shared" si="34"/>
        <v>0</v>
      </c>
      <c r="BXL21" s="73">
        <f t="shared" si="34"/>
        <v>0</v>
      </c>
      <c r="BXM21" s="73">
        <f t="shared" si="34"/>
        <v>0</v>
      </c>
      <c r="BXN21" s="73">
        <f t="shared" si="34"/>
        <v>0</v>
      </c>
      <c r="BXO21" s="73">
        <f t="shared" si="34"/>
        <v>0</v>
      </c>
      <c r="BXP21" s="73">
        <f t="shared" si="34"/>
        <v>0</v>
      </c>
      <c r="BXQ21" s="73">
        <f t="shared" si="34"/>
        <v>0</v>
      </c>
      <c r="BXR21" s="73">
        <f t="shared" si="34"/>
        <v>0</v>
      </c>
      <c r="BXS21" s="73">
        <f t="shared" si="34"/>
        <v>0</v>
      </c>
      <c r="BXT21" s="73">
        <f t="shared" si="34"/>
        <v>0</v>
      </c>
      <c r="BXU21" s="73">
        <f t="shared" si="34"/>
        <v>0</v>
      </c>
      <c r="BXV21" s="73">
        <f t="shared" si="34"/>
        <v>0</v>
      </c>
      <c r="BXW21" s="73">
        <f t="shared" si="34"/>
        <v>0</v>
      </c>
      <c r="BXX21" s="73">
        <f t="shared" si="34"/>
        <v>0</v>
      </c>
      <c r="BXY21" s="73">
        <f t="shared" si="34"/>
        <v>0</v>
      </c>
      <c r="BXZ21" s="73">
        <f t="shared" si="34"/>
        <v>0</v>
      </c>
      <c r="BYA21" s="73">
        <f t="shared" si="34"/>
        <v>0</v>
      </c>
      <c r="BYB21" s="73">
        <f t="shared" si="34"/>
        <v>0</v>
      </c>
      <c r="BYC21" s="73">
        <f t="shared" si="34"/>
        <v>0</v>
      </c>
      <c r="BYD21" s="73">
        <f t="shared" si="34"/>
        <v>0</v>
      </c>
      <c r="BYE21" s="73">
        <f t="shared" si="34"/>
        <v>0</v>
      </c>
      <c r="BYF21" s="73">
        <f t="shared" si="34"/>
        <v>0</v>
      </c>
      <c r="BYG21" s="73">
        <f t="shared" si="34"/>
        <v>0</v>
      </c>
      <c r="BYH21" s="73">
        <f t="shared" si="34"/>
        <v>0</v>
      </c>
      <c r="BYI21" s="73">
        <f t="shared" si="34"/>
        <v>0</v>
      </c>
      <c r="BYJ21" s="73">
        <f t="shared" si="34"/>
        <v>0</v>
      </c>
      <c r="BYK21" s="73">
        <f t="shared" si="34"/>
        <v>0</v>
      </c>
      <c r="BYL21" s="73">
        <f t="shared" ref="BYL21:CAW21" si="35">SUM(BYL9:BYL20)</f>
        <v>0</v>
      </c>
      <c r="BYM21" s="73">
        <f t="shared" si="35"/>
        <v>0</v>
      </c>
      <c r="BYN21" s="73">
        <f t="shared" si="35"/>
        <v>0</v>
      </c>
      <c r="BYO21" s="73">
        <f t="shared" si="35"/>
        <v>0</v>
      </c>
      <c r="BYP21" s="73">
        <f t="shared" si="35"/>
        <v>0</v>
      </c>
      <c r="BYQ21" s="73">
        <f t="shared" si="35"/>
        <v>0</v>
      </c>
      <c r="BYR21" s="73">
        <f t="shared" si="35"/>
        <v>0</v>
      </c>
      <c r="BYS21" s="73">
        <f t="shared" si="35"/>
        <v>0</v>
      </c>
      <c r="BYT21" s="73">
        <f t="shared" si="35"/>
        <v>0</v>
      </c>
      <c r="BYU21" s="73">
        <f t="shared" si="35"/>
        <v>0</v>
      </c>
      <c r="BYV21" s="73">
        <f t="shared" si="35"/>
        <v>0</v>
      </c>
      <c r="BYW21" s="73">
        <f t="shared" si="35"/>
        <v>0</v>
      </c>
      <c r="BYX21" s="73">
        <f t="shared" si="35"/>
        <v>0</v>
      </c>
      <c r="BYY21" s="73">
        <f t="shared" si="35"/>
        <v>0</v>
      </c>
      <c r="BYZ21" s="73">
        <f t="shared" si="35"/>
        <v>0</v>
      </c>
      <c r="BZA21" s="73">
        <f t="shared" si="35"/>
        <v>0</v>
      </c>
      <c r="BZB21" s="73">
        <f t="shared" si="35"/>
        <v>0</v>
      </c>
      <c r="BZC21" s="73">
        <f t="shared" si="35"/>
        <v>0</v>
      </c>
      <c r="BZD21" s="73">
        <f t="shared" si="35"/>
        <v>0</v>
      </c>
      <c r="BZE21" s="73">
        <f t="shared" si="35"/>
        <v>0</v>
      </c>
      <c r="BZF21" s="73">
        <f t="shared" si="35"/>
        <v>0</v>
      </c>
      <c r="BZG21" s="73">
        <f t="shared" si="35"/>
        <v>0</v>
      </c>
      <c r="BZH21" s="73">
        <f t="shared" si="35"/>
        <v>0</v>
      </c>
      <c r="BZI21" s="73">
        <f t="shared" si="35"/>
        <v>0</v>
      </c>
      <c r="BZJ21" s="73">
        <f t="shared" si="35"/>
        <v>0</v>
      </c>
      <c r="BZK21" s="73">
        <f t="shared" si="35"/>
        <v>0</v>
      </c>
      <c r="BZL21" s="73">
        <f t="shared" si="35"/>
        <v>0</v>
      </c>
      <c r="BZM21" s="73">
        <f t="shared" si="35"/>
        <v>0</v>
      </c>
      <c r="BZN21" s="73">
        <f t="shared" si="35"/>
        <v>0</v>
      </c>
      <c r="BZO21" s="73">
        <f t="shared" si="35"/>
        <v>0</v>
      </c>
      <c r="BZP21" s="73">
        <f t="shared" si="35"/>
        <v>0</v>
      </c>
      <c r="BZQ21" s="73">
        <f t="shared" si="35"/>
        <v>0</v>
      </c>
      <c r="BZR21" s="73">
        <f t="shared" si="35"/>
        <v>0</v>
      </c>
      <c r="BZS21" s="73">
        <f t="shared" si="35"/>
        <v>0</v>
      </c>
      <c r="BZT21" s="73">
        <f t="shared" si="35"/>
        <v>0</v>
      </c>
      <c r="BZU21" s="73">
        <f t="shared" si="35"/>
        <v>0</v>
      </c>
      <c r="BZV21" s="73">
        <f t="shared" si="35"/>
        <v>0</v>
      </c>
      <c r="BZW21" s="73">
        <f t="shared" si="35"/>
        <v>0</v>
      </c>
      <c r="BZX21" s="73">
        <f t="shared" si="35"/>
        <v>0</v>
      </c>
      <c r="BZY21" s="73">
        <f t="shared" si="35"/>
        <v>0</v>
      </c>
      <c r="BZZ21" s="73">
        <f t="shared" si="35"/>
        <v>0</v>
      </c>
      <c r="CAA21" s="73">
        <f t="shared" si="35"/>
        <v>0</v>
      </c>
      <c r="CAB21" s="73">
        <f t="shared" si="35"/>
        <v>0</v>
      </c>
      <c r="CAC21" s="73">
        <f t="shared" si="35"/>
        <v>0</v>
      </c>
      <c r="CAD21" s="73">
        <f t="shared" si="35"/>
        <v>0</v>
      </c>
      <c r="CAE21" s="73">
        <f t="shared" si="35"/>
        <v>0</v>
      </c>
      <c r="CAF21" s="73">
        <f t="shared" si="35"/>
        <v>0</v>
      </c>
      <c r="CAG21" s="73">
        <f t="shared" si="35"/>
        <v>0</v>
      </c>
      <c r="CAH21" s="73">
        <f t="shared" si="35"/>
        <v>0</v>
      </c>
      <c r="CAI21" s="73">
        <f t="shared" si="35"/>
        <v>0</v>
      </c>
      <c r="CAJ21" s="73">
        <f t="shared" si="35"/>
        <v>0</v>
      </c>
      <c r="CAK21" s="73">
        <f t="shared" si="35"/>
        <v>0</v>
      </c>
      <c r="CAL21" s="73">
        <f t="shared" si="35"/>
        <v>0</v>
      </c>
      <c r="CAM21" s="73">
        <f t="shared" si="35"/>
        <v>0</v>
      </c>
      <c r="CAN21" s="73">
        <f t="shared" si="35"/>
        <v>0</v>
      </c>
      <c r="CAO21" s="73">
        <f t="shared" si="35"/>
        <v>0</v>
      </c>
      <c r="CAP21" s="73">
        <f t="shared" si="35"/>
        <v>0</v>
      </c>
      <c r="CAQ21" s="73">
        <f t="shared" si="35"/>
        <v>0</v>
      </c>
      <c r="CAR21" s="73">
        <f t="shared" si="35"/>
        <v>0</v>
      </c>
      <c r="CAS21" s="73">
        <f t="shared" si="35"/>
        <v>0</v>
      </c>
      <c r="CAT21" s="73">
        <f t="shared" si="35"/>
        <v>0</v>
      </c>
      <c r="CAU21" s="73">
        <f t="shared" si="35"/>
        <v>0</v>
      </c>
      <c r="CAV21" s="73">
        <f t="shared" si="35"/>
        <v>0</v>
      </c>
      <c r="CAW21" s="73">
        <f t="shared" si="35"/>
        <v>0</v>
      </c>
      <c r="CAX21" s="73">
        <f t="shared" ref="CAX21:CDI21" si="36">SUM(CAX9:CAX20)</f>
        <v>0</v>
      </c>
      <c r="CAY21" s="73">
        <f t="shared" si="36"/>
        <v>0</v>
      </c>
      <c r="CAZ21" s="73">
        <f t="shared" si="36"/>
        <v>0</v>
      </c>
      <c r="CBA21" s="73">
        <f t="shared" si="36"/>
        <v>0</v>
      </c>
      <c r="CBB21" s="73">
        <f t="shared" si="36"/>
        <v>0</v>
      </c>
      <c r="CBC21" s="73">
        <f t="shared" si="36"/>
        <v>0</v>
      </c>
      <c r="CBD21" s="73">
        <f t="shared" si="36"/>
        <v>0</v>
      </c>
      <c r="CBE21" s="73">
        <f t="shared" si="36"/>
        <v>0</v>
      </c>
      <c r="CBF21" s="73">
        <f t="shared" si="36"/>
        <v>0</v>
      </c>
      <c r="CBG21" s="73">
        <f t="shared" si="36"/>
        <v>0</v>
      </c>
      <c r="CBH21" s="73">
        <f t="shared" si="36"/>
        <v>0</v>
      </c>
      <c r="CBI21" s="73">
        <f t="shared" si="36"/>
        <v>0</v>
      </c>
      <c r="CBJ21" s="73">
        <f t="shared" si="36"/>
        <v>0</v>
      </c>
      <c r="CBK21" s="73">
        <f t="shared" si="36"/>
        <v>0</v>
      </c>
      <c r="CBL21" s="73">
        <f t="shared" si="36"/>
        <v>0</v>
      </c>
      <c r="CBM21" s="73">
        <f t="shared" si="36"/>
        <v>0</v>
      </c>
      <c r="CBN21" s="73">
        <f t="shared" si="36"/>
        <v>0</v>
      </c>
      <c r="CBO21" s="73">
        <f t="shared" si="36"/>
        <v>0</v>
      </c>
      <c r="CBP21" s="73">
        <f t="shared" si="36"/>
        <v>0</v>
      </c>
      <c r="CBQ21" s="73">
        <f t="shared" si="36"/>
        <v>0</v>
      </c>
      <c r="CBR21" s="73">
        <f t="shared" si="36"/>
        <v>0</v>
      </c>
      <c r="CBS21" s="73">
        <f t="shared" si="36"/>
        <v>0</v>
      </c>
      <c r="CBT21" s="73">
        <f t="shared" si="36"/>
        <v>0</v>
      </c>
      <c r="CBU21" s="73">
        <f t="shared" si="36"/>
        <v>0</v>
      </c>
      <c r="CBV21" s="73">
        <f t="shared" si="36"/>
        <v>0</v>
      </c>
      <c r="CBW21" s="73">
        <f t="shared" si="36"/>
        <v>0</v>
      </c>
      <c r="CBX21" s="73">
        <f t="shared" si="36"/>
        <v>0</v>
      </c>
      <c r="CBY21" s="73">
        <f t="shared" si="36"/>
        <v>0</v>
      </c>
      <c r="CBZ21" s="73">
        <f t="shared" si="36"/>
        <v>0</v>
      </c>
      <c r="CCA21" s="73">
        <f t="shared" si="36"/>
        <v>0</v>
      </c>
      <c r="CCB21" s="73">
        <f t="shared" si="36"/>
        <v>0</v>
      </c>
      <c r="CCC21" s="73">
        <f t="shared" si="36"/>
        <v>0</v>
      </c>
      <c r="CCD21" s="73">
        <f t="shared" si="36"/>
        <v>0</v>
      </c>
      <c r="CCE21" s="73">
        <f t="shared" si="36"/>
        <v>0</v>
      </c>
      <c r="CCF21" s="73">
        <f t="shared" si="36"/>
        <v>0</v>
      </c>
      <c r="CCG21" s="73">
        <f t="shared" si="36"/>
        <v>0</v>
      </c>
      <c r="CCH21" s="73">
        <f t="shared" si="36"/>
        <v>0</v>
      </c>
      <c r="CCI21" s="73">
        <f t="shared" si="36"/>
        <v>0</v>
      </c>
      <c r="CCJ21" s="73">
        <f t="shared" si="36"/>
        <v>0</v>
      </c>
      <c r="CCK21" s="73">
        <f t="shared" si="36"/>
        <v>0</v>
      </c>
      <c r="CCL21" s="73">
        <f t="shared" si="36"/>
        <v>0</v>
      </c>
      <c r="CCM21" s="73">
        <f t="shared" si="36"/>
        <v>0</v>
      </c>
      <c r="CCN21" s="73">
        <f t="shared" si="36"/>
        <v>0</v>
      </c>
      <c r="CCO21" s="73">
        <f t="shared" si="36"/>
        <v>0</v>
      </c>
      <c r="CCP21" s="73">
        <f t="shared" si="36"/>
        <v>0</v>
      </c>
      <c r="CCQ21" s="73">
        <f t="shared" si="36"/>
        <v>0</v>
      </c>
      <c r="CCR21" s="73">
        <f t="shared" si="36"/>
        <v>0</v>
      </c>
      <c r="CCS21" s="73">
        <f t="shared" si="36"/>
        <v>0</v>
      </c>
      <c r="CCT21" s="73">
        <f t="shared" si="36"/>
        <v>0</v>
      </c>
      <c r="CCU21" s="73">
        <f t="shared" si="36"/>
        <v>0</v>
      </c>
      <c r="CCV21" s="73">
        <f t="shared" si="36"/>
        <v>0</v>
      </c>
      <c r="CCW21" s="73">
        <f t="shared" si="36"/>
        <v>0</v>
      </c>
      <c r="CCX21" s="73">
        <f t="shared" si="36"/>
        <v>0</v>
      </c>
      <c r="CCY21" s="73">
        <f t="shared" si="36"/>
        <v>0</v>
      </c>
      <c r="CCZ21" s="73">
        <f t="shared" si="36"/>
        <v>0</v>
      </c>
      <c r="CDA21" s="73">
        <f t="shared" si="36"/>
        <v>0</v>
      </c>
      <c r="CDB21" s="73">
        <f t="shared" si="36"/>
        <v>0</v>
      </c>
      <c r="CDC21" s="73">
        <f t="shared" si="36"/>
        <v>0</v>
      </c>
      <c r="CDD21" s="73">
        <f t="shared" si="36"/>
        <v>0</v>
      </c>
      <c r="CDE21" s="73">
        <f t="shared" si="36"/>
        <v>0</v>
      </c>
      <c r="CDF21" s="73">
        <f t="shared" si="36"/>
        <v>0</v>
      </c>
      <c r="CDG21" s="73">
        <f t="shared" si="36"/>
        <v>0</v>
      </c>
      <c r="CDH21" s="73">
        <f t="shared" si="36"/>
        <v>0</v>
      </c>
      <c r="CDI21" s="73">
        <f t="shared" si="36"/>
        <v>0</v>
      </c>
      <c r="CDJ21" s="73">
        <f t="shared" ref="CDJ21:CFU21" si="37">SUM(CDJ9:CDJ20)</f>
        <v>0</v>
      </c>
      <c r="CDK21" s="73">
        <f t="shared" si="37"/>
        <v>0</v>
      </c>
      <c r="CDL21" s="73">
        <f t="shared" si="37"/>
        <v>0</v>
      </c>
      <c r="CDM21" s="73">
        <f t="shared" si="37"/>
        <v>0</v>
      </c>
      <c r="CDN21" s="73">
        <f t="shared" si="37"/>
        <v>0</v>
      </c>
      <c r="CDO21" s="73">
        <f t="shared" si="37"/>
        <v>0</v>
      </c>
      <c r="CDP21" s="73">
        <f t="shared" si="37"/>
        <v>0</v>
      </c>
      <c r="CDQ21" s="73">
        <f t="shared" si="37"/>
        <v>0</v>
      </c>
      <c r="CDR21" s="73">
        <f t="shared" si="37"/>
        <v>0</v>
      </c>
      <c r="CDS21" s="73">
        <f t="shared" si="37"/>
        <v>0</v>
      </c>
      <c r="CDT21" s="73">
        <f t="shared" si="37"/>
        <v>0</v>
      </c>
      <c r="CDU21" s="73">
        <f t="shared" si="37"/>
        <v>0</v>
      </c>
      <c r="CDV21" s="73">
        <f t="shared" si="37"/>
        <v>0</v>
      </c>
      <c r="CDW21" s="73">
        <f t="shared" si="37"/>
        <v>0</v>
      </c>
      <c r="CDX21" s="73">
        <f t="shared" si="37"/>
        <v>0</v>
      </c>
      <c r="CDY21" s="73">
        <f t="shared" si="37"/>
        <v>0</v>
      </c>
      <c r="CDZ21" s="73">
        <f t="shared" si="37"/>
        <v>0</v>
      </c>
      <c r="CEA21" s="73">
        <f t="shared" si="37"/>
        <v>0</v>
      </c>
      <c r="CEB21" s="73">
        <f t="shared" si="37"/>
        <v>0</v>
      </c>
      <c r="CEC21" s="73">
        <f t="shared" si="37"/>
        <v>0</v>
      </c>
      <c r="CED21" s="73">
        <f t="shared" si="37"/>
        <v>0</v>
      </c>
      <c r="CEE21" s="73">
        <f t="shared" si="37"/>
        <v>0</v>
      </c>
      <c r="CEF21" s="73">
        <f t="shared" si="37"/>
        <v>0</v>
      </c>
      <c r="CEG21" s="73">
        <f t="shared" si="37"/>
        <v>0</v>
      </c>
      <c r="CEH21" s="73">
        <f t="shared" si="37"/>
        <v>0</v>
      </c>
      <c r="CEI21" s="73">
        <f t="shared" si="37"/>
        <v>0</v>
      </c>
      <c r="CEJ21" s="73">
        <f t="shared" si="37"/>
        <v>0</v>
      </c>
      <c r="CEK21" s="73">
        <f t="shared" si="37"/>
        <v>0</v>
      </c>
      <c r="CEL21" s="73">
        <f t="shared" si="37"/>
        <v>0</v>
      </c>
      <c r="CEM21" s="73">
        <f t="shared" si="37"/>
        <v>0</v>
      </c>
      <c r="CEN21" s="73">
        <f t="shared" si="37"/>
        <v>0</v>
      </c>
      <c r="CEO21" s="73">
        <f t="shared" si="37"/>
        <v>0</v>
      </c>
      <c r="CEP21" s="73">
        <f t="shared" si="37"/>
        <v>0</v>
      </c>
      <c r="CEQ21" s="73">
        <f t="shared" si="37"/>
        <v>0</v>
      </c>
      <c r="CER21" s="73">
        <f t="shared" si="37"/>
        <v>0</v>
      </c>
      <c r="CES21" s="73">
        <f t="shared" si="37"/>
        <v>0</v>
      </c>
      <c r="CET21" s="73">
        <f t="shared" si="37"/>
        <v>0</v>
      </c>
      <c r="CEU21" s="73">
        <f t="shared" si="37"/>
        <v>0</v>
      </c>
      <c r="CEV21" s="73">
        <f t="shared" si="37"/>
        <v>0</v>
      </c>
      <c r="CEW21" s="73">
        <f t="shared" si="37"/>
        <v>0</v>
      </c>
      <c r="CEX21" s="73">
        <f t="shared" si="37"/>
        <v>0</v>
      </c>
      <c r="CEY21" s="73">
        <f t="shared" si="37"/>
        <v>0</v>
      </c>
      <c r="CEZ21" s="73">
        <f t="shared" si="37"/>
        <v>0</v>
      </c>
      <c r="CFA21" s="73">
        <f t="shared" si="37"/>
        <v>0</v>
      </c>
      <c r="CFB21" s="73">
        <f t="shared" si="37"/>
        <v>0</v>
      </c>
      <c r="CFC21" s="73">
        <f t="shared" si="37"/>
        <v>0</v>
      </c>
      <c r="CFD21" s="73">
        <f t="shared" si="37"/>
        <v>0</v>
      </c>
      <c r="CFE21" s="73">
        <f t="shared" si="37"/>
        <v>0</v>
      </c>
      <c r="CFF21" s="73">
        <f t="shared" si="37"/>
        <v>0</v>
      </c>
      <c r="CFG21" s="73">
        <f t="shared" si="37"/>
        <v>0</v>
      </c>
      <c r="CFH21" s="73">
        <f t="shared" si="37"/>
        <v>0</v>
      </c>
      <c r="CFI21" s="73">
        <f t="shared" si="37"/>
        <v>0</v>
      </c>
      <c r="CFJ21" s="73">
        <f t="shared" si="37"/>
        <v>0</v>
      </c>
      <c r="CFK21" s="73">
        <f t="shared" si="37"/>
        <v>0</v>
      </c>
      <c r="CFL21" s="73">
        <f t="shared" si="37"/>
        <v>0</v>
      </c>
      <c r="CFM21" s="73">
        <f t="shared" si="37"/>
        <v>0</v>
      </c>
      <c r="CFN21" s="73">
        <f t="shared" si="37"/>
        <v>0</v>
      </c>
      <c r="CFO21" s="73">
        <f t="shared" si="37"/>
        <v>0</v>
      </c>
      <c r="CFP21" s="73">
        <f t="shared" si="37"/>
        <v>0</v>
      </c>
      <c r="CFQ21" s="73">
        <f t="shared" si="37"/>
        <v>0</v>
      </c>
      <c r="CFR21" s="73">
        <f t="shared" si="37"/>
        <v>0</v>
      </c>
      <c r="CFS21" s="73">
        <f t="shared" si="37"/>
        <v>0</v>
      </c>
      <c r="CFT21" s="73">
        <f t="shared" si="37"/>
        <v>0</v>
      </c>
      <c r="CFU21" s="73">
        <f t="shared" si="37"/>
        <v>0</v>
      </c>
      <c r="CFV21" s="73">
        <f t="shared" ref="CFV21:CIG21" si="38">SUM(CFV9:CFV20)</f>
        <v>0</v>
      </c>
      <c r="CFW21" s="73">
        <f t="shared" si="38"/>
        <v>0</v>
      </c>
      <c r="CFX21" s="73">
        <f t="shared" si="38"/>
        <v>0</v>
      </c>
      <c r="CFY21" s="73">
        <f t="shared" si="38"/>
        <v>0</v>
      </c>
      <c r="CFZ21" s="73">
        <f t="shared" si="38"/>
        <v>0</v>
      </c>
      <c r="CGA21" s="73">
        <f t="shared" si="38"/>
        <v>0</v>
      </c>
      <c r="CGB21" s="73">
        <f t="shared" si="38"/>
        <v>0</v>
      </c>
      <c r="CGC21" s="73">
        <f t="shared" si="38"/>
        <v>0</v>
      </c>
      <c r="CGD21" s="73">
        <f t="shared" si="38"/>
        <v>0</v>
      </c>
      <c r="CGE21" s="73">
        <f t="shared" si="38"/>
        <v>0</v>
      </c>
      <c r="CGF21" s="73">
        <f t="shared" si="38"/>
        <v>0</v>
      </c>
      <c r="CGG21" s="73">
        <f t="shared" si="38"/>
        <v>0</v>
      </c>
      <c r="CGH21" s="73">
        <f t="shared" si="38"/>
        <v>0</v>
      </c>
      <c r="CGI21" s="73">
        <f t="shared" si="38"/>
        <v>0</v>
      </c>
      <c r="CGJ21" s="73">
        <f t="shared" si="38"/>
        <v>0</v>
      </c>
      <c r="CGK21" s="73">
        <f t="shared" si="38"/>
        <v>0</v>
      </c>
      <c r="CGL21" s="73">
        <f t="shared" si="38"/>
        <v>0</v>
      </c>
      <c r="CGM21" s="73">
        <f t="shared" si="38"/>
        <v>0</v>
      </c>
      <c r="CGN21" s="73">
        <f t="shared" si="38"/>
        <v>0</v>
      </c>
      <c r="CGO21" s="73">
        <f t="shared" si="38"/>
        <v>0</v>
      </c>
      <c r="CGP21" s="73">
        <f t="shared" si="38"/>
        <v>0</v>
      </c>
      <c r="CGQ21" s="73">
        <f t="shared" si="38"/>
        <v>0</v>
      </c>
      <c r="CGR21" s="73">
        <f t="shared" si="38"/>
        <v>0</v>
      </c>
      <c r="CGS21" s="73">
        <f t="shared" si="38"/>
        <v>0</v>
      </c>
      <c r="CGT21" s="73">
        <f t="shared" si="38"/>
        <v>0</v>
      </c>
      <c r="CGU21" s="73">
        <f t="shared" si="38"/>
        <v>0</v>
      </c>
      <c r="CGV21" s="73">
        <f t="shared" si="38"/>
        <v>0</v>
      </c>
      <c r="CGW21" s="73">
        <f t="shared" si="38"/>
        <v>0</v>
      </c>
      <c r="CGX21" s="73">
        <f t="shared" si="38"/>
        <v>0</v>
      </c>
      <c r="CGY21" s="73">
        <f t="shared" si="38"/>
        <v>0</v>
      </c>
      <c r="CGZ21" s="73">
        <f t="shared" si="38"/>
        <v>0</v>
      </c>
      <c r="CHA21" s="73">
        <f t="shared" si="38"/>
        <v>0</v>
      </c>
      <c r="CHB21" s="73">
        <f t="shared" si="38"/>
        <v>0</v>
      </c>
      <c r="CHC21" s="73">
        <f t="shared" si="38"/>
        <v>0</v>
      </c>
      <c r="CHD21" s="73">
        <f t="shared" si="38"/>
        <v>0</v>
      </c>
      <c r="CHE21" s="73">
        <f t="shared" si="38"/>
        <v>0</v>
      </c>
      <c r="CHF21" s="73">
        <f t="shared" si="38"/>
        <v>0</v>
      </c>
      <c r="CHG21" s="73">
        <f t="shared" si="38"/>
        <v>0</v>
      </c>
      <c r="CHH21" s="73">
        <f t="shared" si="38"/>
        <v>0</v>
      </c>
      <c r="CHI21" s="73">
        <f t="shared" si="38"/>
        <v>0</v>
      </c>
      <c r="CHJ21" s="73">
        <f t="shared" si="38"/>
        <v>0</v>
      </c>
      <c r="CHK21" s="73">
        <f t="shared" si="38"/>
        <v>0</v>
      </c>
      <c r="CHL21" s="73">
        <f t="shared" si="38"/>
        <v>0</v>
      </c>
      <c r="CHM21" s="73">
        <f t="shared" si="38"/>
        <v>0</v>
      </c>
      <c r="CHN21" s="73">
        <f t="shared" si="38"/>
        <v>0</v>
      </c>
      <c r="CHO21" s="73">
        <f t="shared" si="38"/>
        <v>0</v>
      </c>
      <c r="CHP21" s="73">
        <f t="shared" si="38"/>
        <v>0</v>
      </c>
      <c r="CHQ21" s="73">
        <f t="shared" si="38"/>
        <v>0</v>
      </c>
      <c r="CHR21" s="73">
        <f t="shared" si="38"/>
        <v>0</v>
      </c>
      <c r="CHS21" s="73">
        <f t="shared" si="38"/>
        <v>0</v>
      </c>
      <c r="CHT21" s="73">
        <f t="shared" si="38"/>
        <v>0</v>
      </c>
      <c r="CHU21" s="73">
        <f t="shared" si="38"/>
        <v>0</v>
      </c>
      <c r="CHV21" s="73">
        <f t="shared" si="38"/>
        <v>0</v>
      </c>
      <c r="CHW21" s="73">
        <f t="shared" si="38"/>
        <v>0</v>
      </c>
      <c r="CHX21" s="73">
        <f t="shared" si="38"/>
        <v>0</v>
      </c>
      <c r="CHY21" s="73">
        <f t="shared" si="38"/>
        <v>0</v>
      </c>
      <c r="CHZ21" s="73">
        <f t="shared" si="38"/>
        <v>0</v>
      </c>
      <c r="CIA21" s="73">
        <f t="shared" si="38"/>
        <v>0</v>
      </c>
      <c r="CIB21" s="73">
        <f t="shared" si="38"/>
        <v>0</v>
      </c>
      <c r="CIC21" s="73">
        <f t="shared" si="38"/>
        <v>0</v>
      </c>
      <c r="CID21" s="73">
        <f t="shared" si="38"/>
        <v>0</v>
      </c>
      <c r="CIE21" s="73">
        <f t="shared" si="38"/>
        <v>0</v>
      </c>
      <c r="CIF21" s="73">
        <f t="shared" si="38"/>
        <v>0</v>
      </c>
      <c r="CIG21" s="73">
        <f t="shared" si="38"/>
        <v>0</v>
      </c>
      <c r="CIH21" s="73">
        <f t="shared" ref="CIH21:CKS21" si="39">SUM(CIH9:CIH20)</f>
        <v>0</v>
      </c>
      <c r="CII21" s="73">
        <f t="shared" si="39"/>
        <v>0</v>
      </c>
      <c r="CIJ21" s="73">
        <f t="shared" si="39"/>
        <v>0</v>
      </c>
      <c r="CIK21" s="73">
        <f t="shared" si="39"/>
        <v>0</v>
      </c>
      <c r="CIL21" s="73">
        <f t="shared" si="39"/>
        <v>0</v>
      </c>
      <c r="CIM21" s="73">
        <f t="shared" si="39"/>
        <v>0</v>
      </c>
      <c r="CIN21" s="73">
        <f t="shared" si="39"/>
        <v>0</v>
      </c>
      <c r="CIO21" s="73">
        <f t="shared" si="39"/>
        <v>0</v>
      </c>
      <c r="CIP21" s="73">
        <f t="shared" si="39"/>
        <v>0</v>
      </c>
      <c r="CIQ21" s="73">
        <f t="shared" si="39"/>
        <v>0</v>
      </c>
      <c r="CIR21" s="73">
        <f t="shared" si="39"/>
        <v>0</v>
      </c>
      <c r="CIS21" s="73">
        <f t="shared" si="39"/>
        <v>0</v>
      </c>
      <c r="CIT21" s="73">
        <f t="shared" si="39"/>
        <v>0</v>
      </c>
      <c r="CIU21" s="73">
        <f t="shared" si="39"/>
        <v>0</v>
      </c>
      <c r="CIV21" s="73">
        <f t="shared" si="39"/>
        <v>0</v>
      </c>
      <c r="CIW21" s="73">
        <f t="shared" si="39"/>
        <v>0</v>
      </c>
      <c r="CIX21" s="73">
        <f t="shared" si="39"/>
        <v>0</v>
      </c>
      <c r="CIY21" s="73">
        <f t="shared" si="39"/>
        <v>0</v>
      </c>
      <c r="CIZ21" s="73">
        <f t="shared" si="39"/>
        <v>0</v>
      </c>
      <c r="CJA21" s="73">
        <f t="shared" si="39"/>
        <v>0</v>
      </c>
      <c r="CJB21" s="73">
        <f t="shared" si="39"/>
        <v>0</v>
      </c>
      <c r="CJC21" s="73">
        <f t="shared" si="39"/>
        <v>0</v>
      </c>
      <c r="CJD21" s="73">
        <f t="shared" si="39"/>
        <v>0</v>
      </c>
      <c r="CJE21" s="73">
        <f t="shared" si="39"/>
        <v>0</v>
      </c>
      <c r="CJF21" s="73">
        <f t="shared" si="39"/>
        <v>0</v>
      </c>
      <c r="CJG21" s="73">
        <f t="shared" si="39"/>
        <v>0</v>
      </c>
      <c r="CJH21" s="73">
        <f t="shared" si="39"/>
        <v>0</v>
      </c>
      <c r="CJI21" s="73">
        <f t="shared" si="39"/>
        <v>0</v>
      </c>
      <c r="CJJ21" s="73">
        <f t="shared" si="39"/>
        <v>0</v>
      </c>
      <c r="CJK21" s="73">
        <f t="shared" si="39"/>
        <v>0</v>
      </c>
      <c r="CJL21" s="73">
        <f t="shared" si="39"/>
        <v>0</v>
      </c>
      <c r="CJM21" s="73">
        <f t="shared" si="39"/>
        <v>0</v>
      </c>
      <c r="CJN21" s="73">
        <f t="shared" si="39"/>
        <v>0</v>
      </c>
      <c r="CJO21" s="73">
        <f t="shared" si="39"/>
        <v>0</v>
      </c>
      <c r="CJP21" s="73">
        <f t="shared" si="39"/>
        <v>0</v>
      </c>
      <c r="CJQ21" s="73">
        <f t="shared" si="39"/>
        <v>0</v>
      </c>
      <c r="CJR21" s="73">
        <f t="shared" si="39"/>
        <v>0</v>
      </c>
      <c r="CJS21" s="73">
        <f t="shared" si="39"/>
        <v>0</v>
      </c>
      <c r="CJT21" s="73">
        <f t="shared" si="39"/>
        <v>0</v>
      </c>
      <c r="CJU21" s="73">
        <f t="shared" si="39"/>
        <v>0</v>
      </c>
      <c r="CJV21" s="73">
        <f t="shared" si="39"/>
        <v>0</v>
      </c>
      <c r="CJW21" s="73">
        <f t="shared" si="39"/>
        <v>0</v>
      </c>
      <c r="CJX21" s="73">
        <f t="shared" si="39"/>
        <v>0</v>
      </c>
      <c r="CJY21" s="73">
        <f t="shared" si="39"/>
        <v>0</v>
      </c>
      <c r="CJZ21" s="73">
        <f t="shared" si="39"/>
        <v>0</v>
      </c>
      <c r="CKA21" s="73">
        <f t="shared" si="39"/>
        <v>0</v>
      </c>
      <c r="CKB21" s="73">
        <f t="shared" si="39"/>
        <v>0</v>
      </c>
      <c r="CKC21" s="73">
        <f t="shared" si="39"/>
        <v>0</v>
      </c>
      <c r="CKD21" s="73">
        <f t="shared" si="39"/>
        <v>0</v>
      </c>
      <c r="CKE21" s="73">
        <f t="shared" si="39"/>
        <v>0</v>
      </c>
      <c r="CKF21" s="73">
        <f t="shared" si="39"/>
        <v>0</v>
      </c>
      <c r="CKG21" s="73">
        <f t="shared" si="39"/>
        <v>0</v>
      </c>
      <c r="CKH21" s="73">
        <f t="shared" si="39"/>
        <v>0</v>
      </c>
      <c r="CKI21" s="73">
        <f t="shared" si="39"/>
        <v>0</v>
      </c>
      <c r="CKJ21" s="73">
        <f t="shared" si="39"/>
        <v>0</v>
      </c>
      <c r="CKK21" s="73">
        <f t="shared" si="39"/>
        <v>0</v>
      </c>
      <c r="CKL21" s="73">
        <f t="shared" si="39"/>
        <v>0</v>
      </c>
      <c r="CKM21" s="73">
        <f t="shared" si="39"/>
        <v>0</v>
      </c>
      <c r="CKN21" s="73">
        <f t="shared" si="39"/>
        <v>0</v>
      </c>
      <c r="CKO21" s="73">
        <f t="shared" si="39"/>
        <v>0</v>
      </c>
      <c r="CKP21" s="73">
        <f t="shared" si="39"/>
        <v>0</v>
      </c>
      <c r="CKQ21" s="73">
        <f t="shared" si="39"/>
        <v>0</v>
      </c>
      <c r="CKR21" s="73">
        <f t="shared" si="39"/>
        <v>0</v>
      </c>
      <c r="CKS21" s="73">
        <f t="shared" si="39"/>
        <v>0</v>
      </c>
      <c r="CKT21" s="73">
        <f t="shared" ref="CKT21:CNE21" si="40">SUM(CKT9:CKT20)</f>
        <v>0</v>
      </c>
      <c r="CKU21" s="73">
        <f t="shared" si="40"/>
        <v>0</v>
      </c>
      <c r="CKV21" s="73">
        <f t="shared" si="40"/>
        <v>0</v>
      </c>
      <c r="CKW21" s="73">
        <f t="shared" si="40"/>
        <v>0</v>
      </c>
      <c r="CKX21" s="73">
        <f t="shared" si="40"/>
        <v>0</v>
      </c>
      <c r="CKY21" s="73">
        <f t="shared" si="40"/>
        <v>0</v>
      </c>
      <c r="CKZ21" s="73">
        <f t="shared" si="40"/>
        <v>0</v>
      </c>
      <c r="CLA21" s="73">
        <f t="shared" si="40"/>
        <v>0</v>
      </c>
      <c r="CLB21" s="73">
        <f t="shared" si="40"/>
        <v>0</v>
      </c>
      <c r="CLC21" s="73">
        <f t="shared" si="40"/>
        <v>0</v>
      </c>
      <c r="CLD21" s="73">
        <f t="shared" si="40"/>
        <v>0</v>
      </c>
      <c r="CLE21" s="73">
        <f t="shared" si="40"/>
        <v>0</v>
      </c>
      <c r="CLF21" s="73">
        <f t="shared" si="40"/>
        <v>0</v>
      </c>
      <c r="CLG21" s="73">
        <f t="shared" si="40"/>
        <v>0</v>
      </c>
      <c r="CLH21" s="73">
        <f t="shared" si="40"/>
        <v>0</v>
      </c>
      <c r="CLI21" s="73">
        <f t="shared" si="40"/>
        <v>0</v>
      </c>
      <c r="CLJ21" s="73">
        <f t="shared" si="40"/>
        <v>0</v>
      </c>
      <c r="CLK21" s="73">
        <f t="shared" si="40"/>
        <v>0</v>
      </c>
      <c r="CLL21" s="73">
        <f t="shared" si="40"/>
        <v>0</v>
      </c>
      <c r="CLM21" s="73">
        <f t="shared" si="40"/>
        <v>0</v>
      </c>
      <c r="CLN21" s="73">
        <f t="shared" si="40"/>
        <v>0</v>
      </c>
      <c r="CLO21" s="73">
        <f t="shared" si="40"/>
        <v>0</v>
      </c>
      <c r="CLP21" s="73">
        <f t="shared" si="40"/>
        <v>0</v>
      </c>
      <c r="CLQ21" s="73">
        <f t="shared" si="40"/>
        <v>0</v>
      </c>
      <c r="CLR21" s="73">
        <f t="shared" si="40"/>
        <v>0</v>
      </c>
      <c r="CLS21" s="73">
        <f t="shared" si="40"/>
        <v>0</v>
      </c>
      <c r="CLT21" s="73">
        <f t="shared" si="40"/>
        <v>0</v>
      </c>
      <c r="CLU21" s="73">
        <f t="shared" si="40"/>
        <v>0</v>
      </c>
      <c r="CLV21" s="73">
        <f t="shared" si="40"/>
        <v>0</v>
      </c>
      <c r="CLW21" s="73">
        <f t="shared" si="40"/>
        <v>0</v>
      </c>
      <c r="CLX21" s="73">
        <f t="shared" si="40"/>
        <v>0</v>
      </c>
      <c r="CLY21" s="73">
        <f t="shared" si="40"/>
        <v>0</v>
      </c>
      <c r="CLZ21" s="73">
        <f t="shared" si="40"/>
        <v>0</v>
      </c>
      <c r="CMA21" s="73">
        <f t="shared" si="40"/>
        <v>0</v>
      </c>
      <c r="CMB21" s="73">
        <f t="shared" si="40"/>
        <v>0</v>
      </c>
      <c r="CMC21" s="73">
        <f t="shared" si="40"/>
        <v>0</v>
      </c>
      <c r="CMD21" s="73">
        <f t="shared" si="40"/>
        <v>0</v>
      </c>
      <c r="CME21" s="73">
        <f t="shared" si="40"/>
        <v>0</v>
      </c>
      <c r="CMF21" s="73">
        <f t="shared" si="40"/>
        <v>0</v>
      </c>
      <c r="CMG21" s="73">
        <f t="shared" si="40"/>
        <v>0</v>
      </c>
      <c r="CMH21" s="73">
        <f t="shared" si="40"/>
        <v>0</v>
      </c>
      <c r="CMI21" s="73">
        <f t="shared" si="40"/>
        <v>0</v>
      </c>
      <c r="CMJ21" s="73">
        <f t="shared" si="40"/>
        <v>0</v>
      </c>
      <c r="CMK21" s="73">
        <f t="shared" si="40"/>
        <v>0</v>
      </c>
      <c r="CML21" s="73">
        <f t="shared" si="40"/>
        <v>0</v>
      </c>
      <c r="CMM21" s="73">
        <f t="shared" si="40"/>
        <v>0</v>
      </c>
      <c r="CMN21" s="73">
        <f t="shared" si="40"/>
        <v>0</v>
      </c>
      <c r="CMO21" s="73">
        <f t="shared" si="40"/>
        <v>0</v>
      </c>
      <c r="CMP21" s="73">
        <f t="shared" si="40"/>
        <v>0</v>
      </c>
      <c r="CMQ21" s="73">
        <f t="shared" si="40"/>
        <v>0</v>
      </c>
      <c r="CMR21" s="73">
        <f t="shared" si="40"/>
        <v>0</v>
      </c>
      <c r="CMS21" s="73">
        <f t="shared" si="40"/>
        <v>0</v>
      </c>
      <c r="CMT21" s="73">
        <f t="shared" si="40"/>
        <v>0</v>
      </c>
      <c r="CMU21" s="73">
        <f t="shared" si="40"/>
        <v>0</v>
      </c>
      <c r="CMV21" s="73">
        <f t="shared" si="40"/>
        <v>0</v>
      </c>
      <c r="CMW21" s="73">
        <f t="shared" si="40"/>
        <v>0</v>
      </c>
      <c r="CMX21" s="73">
        <f t="shared" si="40"/>
        <v>0</v>
      </c>
      <c r="CMY21" s="73">
        <f t="shared" si="40"/>
        <v>0</v>
      </c>
      <c r="CMZ21" s="73">
        <f t="shared" si="40"/>
        <v>0</v>
      </c>
      <c r="CNA21" s="73">
        <f t="shared" si="40"/>
        <v>0</v>
      </c>
      <c r="CNB21" s="73">
        <f t="shared" si="40"/>
        <v>0</v>
      </c>
      <c r="CNC21" s="73">
        <f t="shared" si="40"/>
        <v>0</v>
      </c>
      <c r="CND21" s="73">
        <f t="shared" si="40"/>
        <v>0</v>
      </c>
      <c r="CNE21" s="73">
        <f t="shared" si="40"/>
        <v>0</v>
      </c>
      <c r="CNF21" s="73">
        <f t="shared" ref="CNF21:CPQ21" si="41">SUM(CNF9:CNF20)</f>
        <v>0</v>
      </c>
      <c r="CNG21" s="73">
        <f t="shared" si="41"/>
        <v>0</v>
      </c>
      <c r="CNH21" s="73">
        <f t="shared" si="41"/>
        <v>0</v>
      </c>
      <c r="CNI21" s="73">
        <f t="shared" si="41"/>
        <v>0</v>
      </c>
      <c r="CNJ21" s="73">
        <f t="shared" si="41"/>
        <v>0</v>
      </c>
      <c r="CNK21" s="73">
        <f t="shared" si="41"/>
        <v>0</v>
      </c>
      <c r="CNL21" s="73">
        <f t="shared" si="41"/>
        <v>0</v>
      </c>
      <c r="CNM21" s="73">
        <f t="shared" si="41"/>
        <v>0</v>
      </c>
      <c r="CNN21" s="73">
        <f t="shared" si="41"/>
        <v>0</v>
      </c>
      <c r="CNO21" s="73">
        <f t="shared" si="41"/>
        <v>0</v>
      </c>
      <c r="CNP21" s="73">
        <f t="shared" si="41"/>
        <v>0</v>
      </c>
      <c r="CNQ21" s="73">
        <f t="shared" si="41"/>
        <v>0</v>
      </c>
      <c r="CNR21" s="73">
        <f t="shared" si="41"/>
        <v>0</v>
      </c>
      <c r="CNS21" s="73">
        <f t="shared" si="41"/>
        <v>0</v>
      </c>
      <c r="CNT21" s="73">
        <f t="shared" si="41"/>
        <v>0</v>
      </c>
      <c r="CNU21" s="73">
        <f t="shared" si="41"/>
        <v>0</v>
      </c>
      <c r="CNV21" s="73">
        <f t="shared" si="41"/>
        <v>0</v>
      </c>
      <c r="CNW21" s="73">
        <f t="shared" si="41"/>
        <v>0</v>
      </c>
      <c r="CNX21" s="73">
        <f t="shared" si="41"/>
        <v>0</v>
      </c>
      <c r="CNY21" s="73">
        <f t="shared" si="41"/>
        <v>0</v>
      </c>
      <c r="CNZ21" s="73">
        <f t="shared" si="41"/>
        <v>0</v>
      </c>
      <c r="COA21" s="73">
        <f t="shared" si="41"/>
        <v>0</v>
      </c>
      <c r="COB21" s="73">
        <f t="shared" si="41"/>
        <v>0</v>
      </c>
      <c r="COC21" s="73">
        <f t="shared" si="41"/>
        <v>0</v>
      </c>
      <c r="COD21" s="73">
        <f t="shared" si="41"/>
        <v>0</v>
      </c>
      <c r="COE21" s="73">
        <f t="shared" si="41"/>
        <v>0</v>
      </c>
      <c r="COF21" s="73">
        <f t="shared" si="41"/>
        <v>0</v>
      </c>
      <c r="COG21" s="73">
        <f t="shared" si="41"/>
        <v>0</v>
      </c>
      <c r="COH21" s="73">
        <f t="shared" si="41"/>
        <v>0</v>
      </c>
      <c r="COI21" s="73">
        <f t="shared" si="41"/>
        <v>0</v>
      </c>
      <c r="COJ21" s="73">
        <f t="shared" si="41"/>
        <v>0</v>
      </c>
      <c r="COK21" s="73">
        <f t="shared" si="41"/>
        <v>0</v>
      </c>
      <c r="COL21" s="73">
        <f t="shared" si="41"/>
        <v>0</v>
      </c>
      <c r="COM21" s="73">
        <f t="shared" si="41"/>
        <v>0</v>
      </c>
      <c r="CON21" s="73">
        <f t="shared" si="41"/>
        <v>0</v>
      </c>
      <c r="COO21" s="73">
        <f t="shared" si="41"/>
        <v>0</v>
      </c>
      <c r="COP21" s="73">
        <f t="shared" si="41"/>
        <v>0</v>
      </c>
      <c r="COQ21" s="73">
        <f t="shared" si="41"/>
        <v>0</v>
      </c>
      <c r="COR21" s="73">
        <f t="shared" si="41"/>
        <v>0</v>
      </c>
      <c r="COS21" s="73">
        <f t="shared" si="41"/>
        <v>0</v>
      </c>
      <c r="COT21" s="73">
        <f t="shared" si="41"/>
        <v>0</v>
      </c>
      <c r="COU21" s="73">
        <f t="shared" si="41"/>
        <v>0</v>
      </c>
      <c r="COV21" s="73">
        <f t="shared" si="41"/>
        <v>0</v>
      </c>
      <c r="COW21" s="73">
        <f t="shared" si="41"/>
        <v>0</v>
      </c>
      <c r="COX21" s="73">
        <f t="shared" si="41"/>
        <v>0</v>
      </c>
      <c r="COY21" s="73">
        <f t="shared" si="41"/>
        <v>0</v>
      </c>
      <c r="COZ21" s="73">
        <f t="shared" si="41"/>
        <v>0</v>
      </c>
      <c r="CPA21" s="73">
        <f t="shared" si="41"/>
        <v>0</v>
      </c>
      <c r="CPB21" s="73">
        <f t="shared" si="41"/>
        <v>0</v>
      </c>
      <c r="CPC21" s="73">
        <f t="shared" si="41"/>
        <v>0</v>
      </c>
      <c r="CPD21" s="73">
        <f t="shared" si="41"/>
        <v>0</v>
      </c>
      <c r="CPE21" s="73">
        <f t="shared" si="41"/>
        <v>0</v>
      </c>
      <c r="CPF21" s="73">
        <f t="shared" si="41"/>
        <v>0</v>
      </c>
      <c r="CPG21" s="73">
        <f t="shared" si="41"/>
        <v>0</v>
      </c>
      <c r="CPH21" s="73">
        <f t="shared" si="41"/>
        <v>0</v>
      </c>
      <c r="CPI21" s="73">
        <f t="shared" si="41"/>
        <v>0</v>
      </c>
      <c r="CPJ21" s="73">
        <f t="shared" si="41"/>
        <v>0</v>
      </c>
      <c r="CPK21" s="73">
        <f t="shared" si="41"/>
        <v>0</v>
      </c>
      <c r="CPL21" s="73">
        <f t="shared" si="41"/>
        <v>0</v>
      </c>
      <c r="CPM21" s="73">
        <f t="shared" si="41"/>
        <v>0</v>
      </c>
      <c r="CPN21" s="73">
        <f t="shared" si="41"/>
        <v>0</v>
      </c>
      <c r="CPO21" s="73">
        <f t="shared" si="41"/>
        <v>0</v>
      </c>
      <c r="CPP21" s="73">
        <f t="shared" si="41"/>
        <v>0</v>
      </c>
      <c r="CPQ21" s="73">
        <f t="shared" si="41"/>
        <v>0</v>
      </c>
      <c r="CPR21" s="73">
        <f t="shared" ref="CPR21:CSC21" si="42">SUM(CPR9:CPR20)</f>
        <v>0</v>
      </c>
      <c r="CPS21" s="73">
        <f t="shared" si="42"/>
        <v>0</v>
      </c>
      <c r="CPT21" s="73">
        <f t="shared" si="42"/>
        <v>0</v>
      </c>
      <c r="CPU21" s="73">
        <f t="shared" si="42"/>
        <v>0</v>
      </c>
      <c r="CPV21" s="73">
        <f t="shared" si="42"/>
        <v>0</v>
      </c>
      <c r="CPW21" s="73">
        <f t="shared" si="42"/>
        <v>0</v>
      </c>
      <c r="CPX21" s="73">
        <f t="shared" si="42"/>
        <v>0</v>
      </c>
      <c r="CPY21" s="73">
        <f t="shared" si="42"/>
        <v>0</v>
      </c>
      <c r="CPZ21" s="73">
        <f t="shared" si="42"/>
        <v>0</v>
      </c>
      <c r="CQA21" s="73">
        <f t="shared" si="42"/>
        <v>0</v>
      </c>
      <c r="CQB21" s="73">
        <f t="shared" si="42"/>
        <v>0</v>
      </c>
      <c r="CQC21" s="73">
        <f t="shared" si="42"/>
        <v>0</v>
      </c>
      <c r="CQD21" s="73">
        <f t="shared" si="42"/>
        <v>0</v>
      </c>
      <c r="CQE21" s="73">
        <f t="shared" si="42"/>
        <v>0</v>
      </c>
      <c r="CQF21" s="73">
        <f t="shared" si="42"/>
        <v>0</v>
      </c>
      <c r="CQG21" s="73">
        <f t="shared" si="42"/>
        <v>0</v>
      </c>
      <c r="CQH21" s="73">
        <f t="shared" si="42"/>
        <v>0</v>
      </c>
      <c r="CQI21" s="73">
        <f t="shared" si="42"/>
        <v>0</v>
      </c>
      <c r="CQJ21" s="73">
        <f t="shared" si="42"/>
        <v>0</v>
      </c>
      <c r="CQK21" s="73">
        <f t="shared" si="42"/>
        <v>0</v>
      </c>
      <c r="CQL21" s="73">
        <f t="shared" si="42"/>
        <v>0</v>
      </c>
      <c r="CQM21" s="73">
        <f t="shared" si="42"/>
        <v>0</v>
      </c>
      <c r="CQN21" s="73">
        <f t="shared" si="42"/>
        <v>0</v>
      </c>
      <c r="CQO21" s="73">
        <f t="shared" si="42"/>
        <v>0</v>
      </c>
      <c r="CQP21" s="73">
        <f t="shared" si="42"/>
        <v>0</v>
      </c>
      <c r="CQQ21" s="73">
        <f t="shared" si="42"/>
        <v>0</v>
      </c>
      <c r="CQR21" s="73">
        <f t="shared" si="42"/>
        <v>0</v>
      </c>
      <c r="CQS21" s="73">
        <f t="shared" si="42"/>
        <v>0</v>
      </c>
      <c r="CQT21" s="73">
        <f t="shared" si="42"/>
        <v>0</v>
      </c>
      <c r="CQU21" s="73">
        <f t="shared" si="42"/>
        <v>0</v>
      </c>
      <c r="CQV21" s="73">
        <f t="shared" si="42"/>
        <v>0</v>
      </c>
      <c r="CQW21" s="73">
        <f t="shared" si="42"/>
        <v>0</v>
      </c>
      <c r="CQX21" s="73">
        <f t="shared" si="42"/>
        <v>0</v>
      </c>
      <c r="CQY21" s="73">
        <f t="shared" si="42"/>
        <v>0</v>
      </c>
      <c r="CQZ21" s="73">
        <f t="shared" si="42"/>
        <v>0</v>
      </c>
      <c r="CRA21" s="73">
        <f t="shared" si="42"/>
        <v>0</v>
      </c>
      <c r="CRB21" s="73">
        <f t="shared" si="42"/>
        <v>0</v>
      </c>
      <c r="CRC21" s="73">
        <f t="shared" si="42"/>
        <v>0</v>
      </c>
      <c r="CRD21" s="73">
        <f t="shared" si="42"/>
        <v>0</v>
      </c>
      <c r="CRE21" s="73">
        <f t="shared" si="42"/>
        <v>0</v>
      </c>
      <c r="CRF21" s="73">
        <f t="shared" si="42"/>
        <v>0</v>
      </c>
      <c r="CRG21" s="73">
        <f t="shared" si="42"/>
        <v>0</v>
      </c>
      <c r="CRH21" s="73">
        <f t="shared" si="42"/>
        <v>0</v>
      </c>
      <c r="CRI21" s="73">
        <f t="shared" si="42"/>
        <v>0</v>
      </c>
      <c r="CRJ21" s="73">
        <f t="shared" si="42"/>
        <v>0</v>
      </c>
      <c r="CRK21" s="73">
        <f t="shared" si="42"/>
        <v>0</v>
      </c>
      <c r="CRL21" s="73">
        <f t="shared" si="42"/>
        <v>0</v>
      </c>
      <c r="CRM21" s="73">
        <f t="shared" si="42"/>
        <v>0</v>
      </c>
      <c r="CRN21" s="73">
        <f t="shared" si="42"/>
        <v>0</v>
      </c>
      <c r="CRO21" s="73">
        <f t="shared" si="42"/>
        <v>0</v>
      </c>
      <c r="CRP21" s="73">
        <f t="shared" si="42"/>
        <v>0</v>
      </c>
      <c r="CRQ21" s="73">
        <f t="shared" si="42"/>
        <v>0</v>
      </c>
      <c r="CRR21" s="73">
        <f t="shared" si="42"/>
        <v>0</v>
      </c>
      <c r="CRS21" s="73">
        <f t="shared" si="42"/>
        <v>0</v>
      </c>
      <c r="CRT21" s="73">
        <f t="shared" si="42"/>
        <v>0</v>
      </c>
      <c r="CRU21" s="73">
        <f t="shared" si="42"/>
        <v>0</v>
      </c>
      <c r="CRV21" s="73">
        <f t="shared" si="42"/>
        <v>0</v>
      </c>
      <c r="CRW21" s="73">
        <f t="shared" si="42"/>
        <v>0</v>
      </c>
      <c r="CRX21" s="73">
        <f t="shared" si="42"/>
        <v>0</v>
      </c>
      <c r="CRY21" s="73">
        <f t="shared" si="42"/>
        <v>0</v>
      </c>
      <c r="CRZ21" s="73">
        <f t="shared" si="42"/>
        <v>0</v>
      </c>
      <c r="CSA21" s="73">
        <f t="shared" si="42"/>
        <v>0</v>
      </c>
      <c r="CSB21" s="73">
        <f t="shared" si="42"/>
        <v>0</v>
      </c>
      <c r="CSC21" s="73">
        <f t="shared" si="42"/>
        <v>0</v>
      </c>
      <c r="CSD21" s="73">
        <f t="shared" ref="CSD21:CUO21" si="43">SUM(CSD9:CSD20)</f>
        <v>0</v>
      </c>
      <c r="CSE21" s="73">
        <f t="shared" si="43"/>
        <v>0</v>
      </c>
      <c r="CSF21" s="73">
        <f t="shared" si="43"/>
        <v>0</v>
      </c>
      <c r="CSG21" s="73">
        <f t="shared" si="43"/>
        <v>0</v>
      </c>
      <c r="CSH21" s="73">
        <f t="shared" si="43"/>
        <v>0</v>
      </c>
      <c r="CSI21" s="73">
        <f t="shared" si="43"/>
        <v>0</v>
      </c>
      <c r="CSJ21" s="73">
        <f t="shared" si="43"/>
        <v>0</v>
      </c>
      <c r="CSK21" s="73">
        <f t="shared" si="43"/>
        <v>0</v>
      </c>
      <c r="CSL21" s="73">
        <f t="shared" si="43"/>
        <v>0</v>
      </c>
      <c r="CSM21" s="73">
        <f t="shared" si="43"/>
        <v>0</v>
      </c>
      <c r="CSN21" s="73">
        <f t="shared" si="43"/>
        <v>0</v>
      </c>
      <c r="CSO21" s="73">
        <f t="shared" si="43"/>
        <v>0</v>
      </c>
      <c r="CSP21" s="73">
        <f t="shared" si="43"/>
        <v>0</v>
      </c>
      <c r="CSQ21" s="73">
        <f t="shared" si="43"/>
        <v>0</v>
      </c>
      <c r="CSR21" s="73">
        <f t="shared" si="43"/>
        <v>0</v>
      </c>
      <c r="CSS21" s="73">
        <f t="shared" si="43"/>
        <v>0</v>
      </c>
      <c r="CST21" s="73">
        <f t="shared" si="43"/>
        <v>0</v>
      </c>
      <c r="CSU21" s="73">
        <f t="shared" si="43"/>
        <v>0</v>
      </c>
      <c r="CSV21" s="73">
        <f t="shared" si="43"/>
        <v>0</v>
      </c>
      <c r="CSW21" s="73">
        <f t="shared" si="43"/>
        <v>0</v>
      </c>
      <c r="CSX21" s="73">
        <f t="shared" si="43"/>
        <v>0</v>
      </c>
      <c r="CSY21" s="73">
        <f t="shared" si="43"/>
        <v>0</v>
      </c>
      <c r="CSZ21" s="73">
        <f t="shared" si="43"/>
        <v>0</v>
      </c>
      <c r="CTA21" s="73">
        <f t="shared" si="43"/>
        <v>0</v>
      </c>
      <c r="CTB21" s="73">
        <f t="shared" si="43"/>
        <v>0</v>
      </c>
      <c r="CTC21" s="73">
        <f t="shared" si="43"/>
        <v>0</v>
      </c>
      <c r="CTD21" s="73">
        <f t="shared" si="43"/>
        <v>0</v>
      </c>
      <c r="CTE21" s="73">
        <f t="shared" si="43"/>
        <v>0</v>
      </c>
      <c r="CTF21" s="73">
        <f t="shared" si="43"/>
        <v>0</v>
      </c>
      <c r="CTG21" s="73">
        <f t="shared" si="43"/>
        <v>0</v>
      </c>
      <c r="CTH21" s="73">
        <f t="shared" si="43"/>
        <v>0</v>
      </c>
      <c r="CTI21" s="73">
        <f t="shared" si="43"/>
        <v>0</v>
      </c>
      <c r="CTJ21" s="73">
        <f t="shared" si="43"/>
        <v>0</v>
      </c>
      <c r="CTK21" s="73">
        <f t="shared" si="43"/>
        <v>0</v>
      </c>
      <c r="CTL21" s="73">
        <f t="shared" si="43"/>
        <v>0</v>
      </c>
      <c r="CTM21" s="73">
        <f t="shared" si="43"/>
        <v>0</v>
      </c>
      <c r="CTN21" s="73">
        <f t="shared" si="43"/>
        <v>0</v>
      </c>
      <c r="CTO21" s="73">
        <f t="shared" si="43"/>
        <v>0</v>
      </c>
      <c r="CTP21" s="73">
        <f t="shared" si="43"/>
        <v>0</v>
      </c>
      <c r="CTQ21" s="73">
        <f t="shared" si="43"/>
        <v>0</v>
      </c>
      <c r="CTR21" s="73">
        <f t="shared" si="43"/>
        <v>0</v>
      </c>
      <c r="CTS21" s="73">
        <f t="shared" si="43"/>
        <v>0</v>
      </c>
      <c r="CTT21" s="73">
        <f t="shared" si="43"/>
        <v>0</v>
      </c>
      <c r="CTU21" s="73">
        <f t="shared" si="43"/>
        <v>0</v>
      </c>
      <c r="CTV21" s="73">
        <f t="shared" si="43"/>
        <v>0</v>
      </c>
      <c r="CTW21" s="73">
        <f t="shared" si="43"/>
        <v>0</v>
      </c>
      <c r="CTX21" s="73">
        <f t="shared" si="43"/>
        <v>0</v>
      </c>
      <c r="CTY21" s="73">
        <f t="shared" si="43"/>
        <v>0</v>
      </c>
      <c r="CTZ21" s="73">
        <f t="shared" si="43"/>
        <v>0</v>
      </c>
      <c r="CUA21" s="73">
        <f t="shared" si="43"/>
        <v>0</v>
      </c>
      <c r="CUB21" s="73">
        <f t="shared" si="43"/>
        <v>0</v>
      </c>
      <c r="CUC21" s="73">
        <f t="shared" si="43"/>
        <v>0</v>
      </c>
      <c r="CUD21" s="73">
        <f t="shared" si="43"/>
        <v>0</v>
      </c>
      <c r="CUE21" s="73">
        <f t="shared" si="43"/>
        <v>0</v>
      </c>
      <c r="CUF21" s="73">
        <f t="shared" si="43"/>
        <v>0</v>
      </c>
      <c r="CUG21" s="73">
        <f t="shared" si="43"/>
        <v>0</v>
      </c>
      <c r="CUH21" s="73">
        <f t="shared" si="43"/>
        <v>0</v>
      </c>
      <c r="CUI21" s="73">
        <f t="shared" si="43"/>
        <v>0</v>
      </c>
      <c r="CUJ21" s="73">
        <f t="shared" si="43"/>
        <v>0</v>
      </c>
      <c r="CUK21" s="73">
        <f t="shared" si="43"/>
        <v>0</v>
      </c>
      <c r="CUL21" s="73">
        <f t="shared" si="43"/>
        <v>0</v>
      </c>
      <c r="CUM21" s="73">
        <f t="shared" si="43"/>
        <v>0</v>
      </c>
      <c r="CUN21" s="73">
        <f t="shared" si="43"/>
        <v>0</v>
      </c>
      <c r="CUO21" s="73">
        <f t="shared" si="43"/>
        <v>0</v>
      </c>
      <c r="CUP21" s="73">
        <f t="shared" ref="CUP21:CXA21" si="44">SUM(CUP9:CUP20)</f>
        <v>0</v>
      </c>
      <c r="CUQ21" s="73">
        <f t="shared" si="44"/>
        <v>0</v>
      </c>
      <c r="CUR21" s="73">
        <f t="shared" si="44"/>
        <v>0</v>
      </c>
      <c r="CUS21" s="73">
        <f t="shared" si="44"/>
        <v>0</v>
      </c>
      <c r="CUT21" s="73">
        <f t="shared" si="44"/>
        <v>0</v>
      </c>
      <c r="CUU21" s="73">
        <f t="shared" si="44"/>
        <v>0</v>
      </c>
      <c r="CUV21" s="73">
        <f t="shared" si="44"/>
        <v>0</v>
      </c>
      <c r="CUW21" s="73">
        <f t="shared" si="44"/>
        <v>0</v>
      </c>
      <c r="CUX21" s="73">
        <f t="shared" si="44"/>
        <v>0</v>
      </c>
      <c r="CUY21" s="73">
        <f t="shared" si="44"/>
        <v>0</v>
      </c>
      <c r="CUZ21" s="73">
        <f t="shared" si="44"/>
        <v>0</v>
      </c>
      <c r="CVA21" s="73">
        <f t="shared" si="44"/>
        <v>0</v>
      </c>
      <c r="CVB21" s="73">
        <f t="shared" si="44"/>
        <v>0</v>
      </c>
      <c r="CVC21" s="73">
        <f t="shared" si="44"/>
        <v>0</v>
      </c>
      <c r="CVD21" s="73">
        <f t="shared" si="44"/>
        <v>0</v>
      </c>
      <c r="CVE21" s="73">
        <f t="shared" si="44"/>
        <v>0</v>
      </c>
      <c r="CVF21" s="73">
        <f t="shared" si="44"/>
        <v>0</v>
      </c>
      <c r="CVG21" s="73">
        <f t="shared" si="44"/>
        <v>0</v>
      </c>
      <c r="CVH21" s="73">
        <f t="shared" si="44"/>
        <v>0</v>
      </c>
      <c r="CVI21" s="73">
        <f t="shared" si="44"/>
        <v>0</v>
      </c>
      <c r="CVJ21" s="73">
        <f t="shared" si="44"/>
        <v>0</v>
      </c>
      <c r="CVK21" s="73">
        <f t="shared" si="44"/>
        <v>0</v>
      </c>
      <c r="CVL21" s="73">
        <f t="shared" si="44"/>
        <v>0</v>
      </c>
      <c r="CVM21" s="73">
        <f t="shared" si="44"/>
        <v>0</v>
      </c>
      <c r="CVN21" s="73">
        <f t="shared" si="44"/>
        <v>0</v>
      </c>
      <c r="CVO21" s="73">
        <f t="shared" si="44"/>
        <v>0</v>
      </c>
      <c r="CVP21" s="73">
        <f t="shared" si="44"/>
        <v>0</v>
      </c>
      <c r="CVQ21" s="73">
        <f t="shared" si="44"/>
        <v>0</v>
      </c>
      <c r="CVR21" s="73">
        <f t="shared" si="44"/>
        <v>0</v>
      </c>
      <c r="CVS21" s="73">
        <f t="shared" si="44"/>
        <v>0</v>
      </c>
      <c r="CVT21" s="73">
        <f t="shared" si="44"/>
        <v>0</v>
      </c>
      <c r="CVU21" s="73">
        <f t="shared" si="44"/>
        <v>0</v>
      </c>
      <c r="CVV21" s="73">
        <f t="shared" si="44"/>
        <v>0</v>
      </c>
      <c r="CVW21" s="73">
        <f t="shared" si="44"/>
        <v>0</v>
      </c>
      <c r="CVX21" s="73">
        <f t="shared" si="44"/>
        <v>0</v>
      </c>
      <c r="CVY21" s="73">
        <f t="shared" si="44"/>
        <v>0</v>
      </c>
      <c r="CVZ21" s="73">
        <f t="shared" si="44"/>
        <v>0</v>
      </c>
      <c r="CWA21" s="73">
        <f t="shared" si="44"/>
        <v>0</v>
      </c>
      <c r="CWB21" s="73">
        <f t="shared" si="44"/>
        <v>0</v>
      </c>
      <c r="CWC21" s="73">
        <f t="shared" si="44"/>
        <v>0</v>
      </c>
      <c r="CWD21" s="73">
        <f t="shared" si="44"/>
        <v>0</v>
      </c>
      <c r="CWE21" s="73">
        <f t="shared" si="44"/>
        <v>0</v>
      </c>
      <c r="CWF21" s="73">
        <f t="shared" si="44"/>
        <v>0</v>
      </c>
      <c r="CWG21" s="73">
        <f t="shared" si="44"/>
        <v>0</v>
      </c>
      <c r="CWH21" s="73">
        <f t="shared" si="44"/>
        <v>0</v>
      </c>
      <c r="CWI21" s="73">
        <f t="shared" si="44"/>
        <v>0</v>
      </c>
      <c r="CWJ21" s="73">
        <f t="shared" si="44"/>
        <v>0</v>
      </c>
      <c r="CWK21" s="73">
        <f t="shared" si="44"/>
        <v>0</v>
      </c>
      <c r="CWL21" s="73">
        <f t="shared" si="44"/>
        <v>0</v>
      </c>
      <c r="CWM21" s="73">
        <f t="shared" si="44"/>
        <v>0</v>
      </c>
      <c r="CWN21" s="73">
        <f t="shared" si="44"/>
        <v>0</v>
      </c>
      <c r="CWO21" s="73">
        <f t="shared" si="44"/>
        <v>0</v>
      </c>
      <c r="CWP21" s="73">
        <f t="shared" si="44"/>
        <v>0</v>
      </c>
      <c r="CWQ21" s="73">
        <f t="shared" si="44"/>
        <v>0</v>
      </c>
      <c r="CWR21" s="73">
        <f t="shared" si="44"/>
        <v>0</v>
      </c>
      <c r="CWS21" s="73">
        <f t="shared" si="44"/>
        <v>0</v>
      </c>
      <c r="CWT21" s="73">
        <f t="shared" si="44"/>
        <v>0</v>
      </c>
      <c r="CWU21" s="73">
        <f t="shared" si="44"/>
        <v>0</v>
      </c>
      <c r="CWV21" s="73">
        <f t="shared" si="44"/>
        <v>0</v>
      </c>
      <c r="CWW21" s="73">
        <f t="shared" si="44"/>
        <v>0</v>
      </c>
      <c r="CWX21" s="73">
        <f t="shared" si="44"/>
        <v>0</v>
      </c>
      <c r="CWY21" s="73">
        <f t="shared" si="44"/>
        <v>0</v>
      </c>
      <c r="CWZ21" s="73">
        <f t="shared" si="44"/>
        <v>0</v>
      </c>
      <c r="CXA21" s="73">
        <f t="shared" si="44"/>
        <v>0</v>
      </c>
      <c r="CXB21" s="73">
        <f t="shared" ref="CXB21:CZM21" si="45">SUM(CXB9:CXB20)</f>
        <v>0</v>
      </c>
      <c r="CXC21" s="73">
        <f t="shared" si="45"/>
        <v>0</v>
      </c>
      <c r="CXD21" s="73">
        <f t="shared" si="45"/>
        <v>0</v>
      </c>
      <c r="CXE21" s="73">
        <f t="shared" si="45"/>
        <v>0</v>
      </c>
      <c r="CXF21" s="73">
        <f t="shared" si="45"/>
        <v>0</v>
      </c>
      <c r="CXG21" s="73">
        <f t="shared" si="45"/>
        <v>0</v>
      </c>
      <c r="CXH21" s="73">
        <f t="shared" si="45"/>
        <v>0</v>
      </c>
      <c r="CXI21" s="73">
        <f t="shared" si="45"/>
        <v>0</v>
      </c>
      <c r="CXJ21" s="73">
        <f t="shared" si="45"/>
        <v>0</v>
      </c>
      <c r="CXK21" s="73">
        <f t="shared" si="45"/>
        <v>0</v>
      </c>
      <c r="CXL21" s="73">
        <f t="shared" si="45"/>
        <v>0</v>
      </c>
      <c r="CXM21" s="73">
        <f t="shared" si="45"/>
        <v>0</v>
      </c>
      <c r="CXN21" s="73">
        <f t="shared" si="45"/>
        <v>0</v>
      </c>
      <c r="CXO21" s="73">
        <f t="shared" si="45"/>
        <v>0</v>
      </c>
      <c r="CXP21" s="73">
        <f t="shared" si="45"/>
        <v>0</v>
      </c>
      <c r="CXQ21" s="73">
        <f t="shared" si="45"/>
        <v>0</v>
      </c>
      <c r="CXR21" s="73">
        <f t="shared" si="45"/>
        <v>0</v>
      </c>
      <c r="CXS21" s="73">
        <f t="shared" si="45"/>
        <v>0</v>
      </c>
      <c r="CXT21" s="73">
        <f t="shared" si="45"/>
        <v>0</v>
      </c>
      <c r="CXU21" s="73">
        <f t="shared" si="45"/>
        <v>0</v>
      </c>
      <c r="CXV21" s="73">
        <f t="shared" si="45"/>
        <v>0</v>
      </c>
      <c r="CXW21" s="73">
        <f t="shared" si="45"/>
        <v>0</v>
      </c>
      <c r="CXX21" s="73">
        <f t="shared" si="45"/>
        <v>0</v>
      </c>
      <c r="CXY21" s="73">
        <f t="shared" si="45"/>
        <v>0</v>
      </c>
      <c r="CXZ21" s="73">
        <f t="shared" si="45"/>
        <v>0</v>
      </c>
      <c r="CYA21" s="73">
        <f t="shared" si="45"/>
        <v>0</v>
      </c>
      <c r="CYB21" s="73">
        <f t="shared" si="45"/>
        <v>0</v>
      </c>
      <c r="CYC21" s="73">
        <f t="shared" si="45"/>
        <v>0</v>
      </c>
      <c r="CYD21" s="73">
        <f t="shared" si="45"/>
        <v>0</v>
      </c>
      <c r="CYE21" s="73">
        <f t="shared" si="45"/>
        <v>0</v>
      </c>
      <c r="CYF21" s="73">
        <f t="shared" si="45"/>
        <v>0</v>
      </c>
      <c r="CYG21" s="73">
        <f t="shared" si="45"/>
        <v>0</v>
      </c>
      <c r="CYH21" s="73">
        <f t="shared" si="45"/>
        <v>0</v>
      </c>
      <c r="CYI21" s="73">
        <f t="shared" si="45"/>
        <v>0</v>
      </c>
      <c r="CYJ21" s="73">
        <f t="shared" si="45"/>
        <v>0</v>
      </c>
      <c r="CYK21" s="73">
        <f t="shared" si="45"/>
        <v>0</v>
      </c>
      <c r="CYL21" s="73">
        <f t="shared" si="45"/>
        <v>0</v>
      </c>
      <c r="CYM21" s="73">
        <f t="shared" si="45"/>
        <v>0</v>
      </c>
      <c r="CYN21" s="73">
        <f t="shared" si="45"/>
        <v>0</v>
      </c>
      <c r="CYO21" s="73">
        <f t="shared" si="45"/>
        <v>0</v>
      </c>
      <c r="CYP21" s="73">
        <f t="shared" si="45"/>
        <v>0</v>
      </c>
      <c r="CYQ21" s="73">
        <f t="shared" si="45"/>
        <v>0</v>
      </c>
      <c r="CYR21" s="73">
        <f t="shared" si="45"/>
        <v>0</v>
      </c>
      <c r="CYS21" s="73">
        <f t="shared" si="45"/>
        <v>0</v>
      </c>
      <c r="CYT21" s="73">
        <f t="shared" si="45"/>
        <v>0</v>
      </c>
      <c r="CYU21" s="73">
        <f t="shared" si="45"/>
        <v>0</v>
      </c>
      <c r="CYV21" s="73">
        <f t="shared" si="45"/>
        <v>0</v>
      </c>
      <c r="CYW21" s="73">
        <f t="shared" si="45"/>
        <v>0</v>
      </c>
      <c r="CYX21" s="73">
        <f t="shared" si="45"/>
        <v>0</v>
      </c>
      <c r="CYY21" s="73">
        <f t="shared" si="45"/>
        <v>0</v>
      </c>
      <c r="CYZ21" s="73">
        <f t="shared" si="45"/>
        <v>0</v>
      </c>
      <c r="CZA21" s="73">
        <f t="shared" si="45"/>
        <v>0</v>
      </c>
      <c r="CZB21" s="73">
        <f t="shared" si="45"/>
        <v>0</v>
      </c>
      <c r="CZC21" s="73">
        <f t="shared" si="45"/>
        <v>0</v>
      </c>
      <c r="CZD21" s="73">
        <f t="shared" si="45"/>
        <v>0</v>
      </c>
      <c r="CZE21" s="73">
        <f t="shared" si="45"/>
        <v>0</v>
      </c>
      <c r="CZF21" s="73">
        <f t="shared" si="45"/>
        <v>0</v>
      </c>
      <c r="CZG21" s="73">
        <f t="shared" si="45"/>
        <v>0</v>
      </c>
      <c r="CZH21" s="73">
        <f t="shared" si="45"/>
        <v>0</v>
      </c>
      <c r="CZI21" s="73">
        <f t="shared" si="45"/>
        <v>0</v>
      </c>
      <c r="CZJ21" s="73">
        <f t="shared" si="45"/>
        <v>0</v>
      </c>
      <c r="CZK21" s="73">
        <f t="shared" si="45"/>
        <v>0</v>
      </c>
      <c r="CZL21" s="73">
        <f t="shared" si="45"/>
        <v>0</v>
      </c>
      <c r="CZM21" s="73">
        <f t="shared" si="45"/>
        <v>0</v>
      </c>
      <c r="CZN21" s="73">
        <f t="shared" ref="CZN21:DBY21" si="46">SUM(CZN9:CZN20)</f>
        <v>0</v>
      </c>
      <c r="CZO21" s="73">
        <f t="shared" si="46"/>
        <v>0</v>
      </c>
      <c r="CZP21" s="73">
        <f t="shared" si="46"/>
        <v>0</v>
      </c>
      <c r="CZQ21" s="73">
        <f t="shared" si="46"/>
        <v>0</v>
      </c>
      <c r="CZR21" s="73">
        <f t="shared" si="46"/>
        <v>0</v>
      </c>
      <c r="CZS21" s="73">
        <f t="shared" si="46"/>
        <v>0</v>
      </c>
      <c r="CZT21" s="73">
        <f t="shared" si="46"/>
        <v>0</v>
      </c>
      <c r="CZU21" s="73">
        <f t="shared" si="46"/>
        <v>0</v>
      </c>
      <c r="CZV21" s="73">
        <f t="shared" si="46"/>
        <v>0</v>
      </c>
      <c r="CZW21" s="73">
        <f t="shared" si="46"/>
        <v>0</v>
      </c>
      <c r="CZX21" s="73">
        <f t="shared" si="46"/>
        <v>0</v>
      </c>
      <c r="CZY21" s="73">
        <f t="shared" si="46"/>
        <v>0</v>
      </c>
      <c r="CZZ21" s="73">
        <f t="shared" si="46"/>
        <v>0</v>
      </c>
      <c r="DAA21" s="73">
        <f t="shared" si="46"/>
        <v>0</v>
      </c>
      <c r="DAB21" s="73">
        <f t="shared" si="46"/>
        <v>0</v>
      </c>
      <c r="DAC21" s="73">
        <f t="shared" si="46"/>
        <v>0</v>
      </c>
      <c r="DAD21" s="73">
        <f t="shared" si="46"/>
        <v>0</v>
      </c>
      <c r="DAE21" s="73">
        <f t="shared" si="46"/>
        <v>0</v>
      </c>
      <c r="DAF21" s="73">
        <f t="shared" si="46"/>
        <v>0</v>
      </c>
      <c r="DAG21" s="73">
        <f t="shared" si="46"/>
        <v>0</v>
      </c>
      <c r="DAH21" s="73">
        <f t="shared" si="46"/>
        <v>0</v>
      </c>
      <c r="DAI21" s="73">
        <f t="shared" si="46"/>
        <v>0</v>
      </c>
      <c r="DAJ21" s="73">
        <f t="shared" si="46"/>
        <v>0</v>
      </c>
      <c r="DAK21" s="73">
        <f t="shared" si="46"/>
        <v>0</v>
      </c>
      <c r="DAL21" s="73">
        <f t="shared" si="46"/>
        <v>0</v>
      </c>
      <c r="DAM21" s="73">
        <f t="shared" si="46"/>
        <v>0</v>
      </c>
      <c r="DAN21" s="73">
        <f t="shared" si="46"/>
        <v>0</v>
      </c>
      <c r="DAO21" s="73">
        <f t="shared" si="46"/>
        <v>0</v>
      </c>
      <c r="DAP21" s="73">
        <f t="shared" si="46"/>
        <v>0</v>
      </c>
      <c r="DAQ21" s="73">
        <f t="shared" si="46"/>
        <v>0</v>
      </c>
      <c r="DAR21" s="73">
        <f t="shared" si="46"/>
        <v>0</v>
      </c>
      <c r="DAS21" s="73">
        <f t="shared" si="46"/>
        <v>0</v>
      </c>
      <c r="DAT21" s="73">
        <f t="shared" si="46"/>
        <v>0</v>
      </c>
      <c r="DAU21" s="73">
        <f t="shared" si="46"/>
        <v>0</v>
      </c>
      <c r="DAV21" s="73">
        <f t="shared" si="46"/>
        <v>0</v>
      </c>
      <c r="DAW21" s="73">
        <f t="shared" si="46"/>
        <v>0</v>
      </c>
      <c r="DAX21" s="73">
        <f t="shared" si="46"/>
        <v>0</v>
      </c>
      <c r="DAY21" s="73">
        <f t="shared" si="46"/>
        <v>0</v>
      </c>
      <c r="DAZ21" s="73">
        <f t="shared" si="46"/>
        <v>0</v>
      </c>
      <c r="DBA21" s="73">
        <f t="shared" si="46"/>
        <v>0</v>
      </c>
      <c r="DBB21" s="73">
        <f t="shared" si="46"/>
        <v>0</v>
      </c>
      <c r="DBC21" s="73">
        <f t="shared" si="46"/>
        <v>0</v>
      </c>
      <c r="DBD21" s="73">
        <f t="shared" si="46"/>
        <v>0</v>
      </c>
      <c r="DBE21" s="73">
        <f t="shared" si="46"/>
        <v>0</v>
      </c>
      <c r="DBF21" s="73">
        <f t="shared" si="46"/>
        <v>0</v>
      </c>
      <c r="DBG21" s="73">
        <f t="shared" si="46"/>
        <v>0</v>
      </c>
      <c r="DBH21" s="73">
        <f t="shared" si="46"/>
        <v>0</v>
      </c>
      <c r="DBI21" s="73">
        <f t="shared" si="46"/>
        <v>0</v>
      </c>
      <c r="DBJ21" s="73">
        <f t="shared" si="46"/>
        <v>0</v>
      </c>
      <c r="DBK21" s="73">
        <f t="shared" si="46"/>
        <v>0</v>
      </c>
      <c r="DBL21" s="73">
        <f t="shared" si="46"/>
        <v>0</v>
      </c>
      <c r="DBM21" s="73">
        <f t="shared" si="46"/>
        <v>0</v>
      </c>
      <c r="DBN21" s="73">
        <f t="shared" si="46"/>
        <v>0</v>
      </c>
      <c r="DBO21" s="73">
        <f t="shared" si="46"/>
        <v>0</v>
      </c>
      <c r="DBP21" s="73">
        <f t="shared" si="46"/>
        <v>0</v>
      </c>
      <c r="DBQ21" s="73">
        <f t="shared" si="46"/>
        <v>0</v>
      </c>
      <c r="DBR21" s="73">
        <f t="shared" si="46"/>
        <v>0</v>
      </c>
      <c r="DBS21" s="73">
        <f t="shared" si="46"/>
        <v>0</v>
      </c>
      <c r="DBT21" s="73">
        <f t="shared" si="46"/>
        <v>0</v>
      </c>
      <c r="DBU21" s="73">
        <f t="shared" si="46"/>
        <v>0</v>
      </c>
      <c r="DBV21" s="73">
        <f t="shared" si="46"/>
        <v>0</v>
      </c>
      <c r="DBW21" s="73">
        <f t="shared" si="46"/>
        <v>0</v>
      </c>
      <c r="DBX21" s="73">
        <f t="shared" si="46"/>
        <v>0</v>
      </c>
      <c r="DBY21" s="73">
        <f t="shared" si="46"/>
        <v>0</v>
      </c>
      <c r="DBZ21" s="73">
        <f t="shared" ref="DBZ21:DEK21" si="47">SUM(DBZ9:DBZ20)</f>
        <v>0</v>
      </c>
      <c r="DCA21" s="73">
        <f t="shared" si="47"/>
        <v>0</v>
      </c>
      <c r="DCB21" s="73">
        <f t="shared" si="47"/>
        <v>0</v>
      </c>
      <c r="DCC21" s="73">
        <f t="shared" si="47"/>
        <v>0</v>
      </c>
      <c r="DCD21" s="73">
        <f t="shared" si="47"/>
        <v>0</v>
      </c>
      <c r="DCE21" s="73">
        <f t="shared" si="47"/>
        <v>0</v>
      </c>
      <c r="DCF21" s="73">
        <f t="shared" si="47"/>
        <v>0</v>
      </c>
      <c r="DCG21" s="73">
        <f t="shared" si="47"/>
        <v>0</v>
      </c>
      <c r="DCH21" s="73">
        <f t="shared" si="47"/>
        <v>0</v>
      </c>
      <c r="DCI21" s="73">
        <f t="shared" si="47"/>
        <v>0</v>
      </c>
      <c r="DCJ21" s="73">
        <f t="shared" si="47"/>
        <v>0</v>
      </c>
      <c r="DCK21" s="73">
        <f t="shared" si="47"/>
        <v>0</v>
      </c>
      <c r="DCL21" s="73">
        <f t="shared" si="47"/>
        <v>0</v>
      </c>
      <c r="DCM21" s="73">
        <f t="shared" si="47"/>
        <v>0</v>
      </c>
      <c r="DCN21" s="73">
        <f t="shared" si="47"/>
        <v>0</v>
      </c>
      <c r="DCO21" s="73">
        <f t="shared" si="47"/>
        <v>0</v>
      </c>
      <c r="DCP21" s="73">
        <f t="shared" si="47"/>
        <v>0</v>
      </c>
      <c r="DCQ21" s="73">
        <f t="shared" si="47"/>
        <v>0</v>
      </c>
      <c r="DCR21" s="73">
        <f t="shared" si="47"/>
        <v>0</v>
      </c>
      <c r="DCS21" s="73">
        <f t="shared" si="47"/>
        <v>0</v>
      </c>
      <c r="DCT21" s="73">
        <f t="shared" si="47"/>
        <v>0</v>
      </c>
      <c r="DCU21" s="73">
        <f t="shared" si="47"/>
        <v>0</v>
      </c>
      <c r="DCV21" s="73">
        <f t="shared" si="47"/>
        <v>0</v>
      </c>
      <c r="DCW21" s="73">
        <f t="shared" si="47"/>
        <v>0</v>
      </c>
      <c r="DCX21" s="73">
        <f t="shared" si="47"/>
        <v>0</v>
      </c>
      <c r="DCY21" s="73">
        <f t="shared" si="47"/>
        <v>0</v>
      </c>
      <c r="DCZ21" s="73">
        <f t="shared" si="47"/>
        <v>0</v>
      </c>
      <c r="DDA21" s="73">
        <f t="shared" si="47"/>
        <v>0</v>
      </c>
      <c r="DDB21" s="73">
        <f t="shared" si="47"/>
        <v>0</v>
      </c>
      <c r="DDC21" s="73">
        <f t="shared" si="47"/>
        <v>0</v>
      </c>
      <c r="DDD21" s="73">
        <f t="shared" si="47"/>
        <v>0</v>
      </c>
      <c r="DDE21" s="73">
        <f t="shared" si="47"/>
        <v>0</v>
      </c>
      <c r="DDF21" s="73">
        <f t="shared" si="47"/>
        <v>0</v>
      </c>
      <c r="DDG21" s="73">
        <f t="shared" si="47"/>
        <v>0</v>
      </c>
      <c r="DDH21" s="73">
        <f t="shared" si="47"/>
        <v>0</v>
      </c>
      <c r="DDI21" s="73">
        <f t="shared" si="47"/>
        <v>0</v>
      </c>
      <c r="DDJ21" s="73">
        <f t="shared" si="47"/>
        <v>0</v>
      </c>
      <c r="DDK21" s="73">
        <f t="shared" si="47"/>
        <v>0</v>
      </c>
      <c r="DDL21" s="73">
        <f t="shared" si="47"/>
        <v>0</v>
      </c>
      <c r="DDM21" s="73">
        <f t="shared" si="47"/>
        <v>0</v>
      </c>
      <c r="DDN21" s="73">
        <f t="shared" si="47"/>
        <v>0</v>
      </c>
      <c r="DDO21" s="73">
        <f t="shared" si="47"/>
        <v>0</v>
      </c>
      <c r="DDP21" s="73">
        <f t="shared" si="47"/>
        <v>0</v>
      </c>
      <c r="DDQ21" s="73">
        <f t="shared" si="47"/>
        <v>0</v>
      </c>
      <c r="DDR21" s="73">
        <f t="shared" si="47"/>
        <v>0</v>
      </c>
      <c r="DDS21" s="73">
        <f t="shared" si="47"/>
        <v>0</v>
      </c>
      <c r="DDT21" s="73">
        <f t="shared" si="47"/>
        <v>0</v>
      </c>
      <c r="DDU21" s="73">
        <f t="shared" si="47"/>
        <v>0</v>
      </c>
      <c r="DDV21" s="73">
        <f t="shared" si="47"/>
        <v>0</v>
      </c>
      <c r="DDW21" s="73">
        <f t="shared" si="47"/>
        <v>0</v>
      </c>
      <c r="DDX21" s="73">
        <f t="shared" si="47"/>
        <v>0</v>
      </c>
      <c r="DDY21" s="73">
        <f t="shared" si="47"/>
        <v>0</v>
      </c>
      <c r="DDZ21" s="73">
        <f t="shared" si="47"/>
        <v>0</v>
      </c>
      <c r="DEA21" s="73">
        <f t="shared" si="47"/>
        <v>0</v>
      </c>
      <c r="DEB21" s="73">
        <f t="shared" si="47"/>
        <v>0</v>
      </c>
      <c r="DEC21" s="73">
        <f t="shared" si="47"/>
        <v>0</v>
      </c>
      <c r="DED21" s="73">
        <f t="shared" si="47"/>
        <v>0</v>
      </c>
      <c r="DEE21" s="73">
        <f t="shared" si="47"/>
        <v>0</v>
      </c>
      <c r="DEF21" s="73">
        <f t="shared" si="47"/>
        <v>0</v>
      </c>
      <c r="DEG21" s="73">
        <f t="shared" si="47"/>
        <v>0</v>
      </c>
      <c r="DEH21" s="73">
        <f t="shared" si="47"/>
        <v>0</v>
      </c>
      <c r="DEI21" s="73">
        <f t="shared" si="47"/>
        <v>0</v>
      </c>
      <c r="DEJ21" s="73">
        <f t="shared" si="47"/>
        <v>0</v>
      </c>
      <c r="DEK21" s="73">
        <f t="shared" si="47"/>
        <v>0</v>
      </c>
      <c r="DEL21" s="73">
        <f t="shared" ref="DEL21:DGW21" si="48">SUM(DEL9:DEL20)</f>
        <v>0</v>
      </c>
      <c r="DEM21" s="73">
        <f t="shared" si="48"/>
        <v>0</v>
      </c>
      <c r="DEN21" s="73">
        <f t="shared" si="48"/>
        <v>0</v>
      </c>
      <c r="DEO21" s="73">
        <f t="shared" si="48"/>
        <v>0</v>
      </c>
      <c r="DEP21" s="73">
        <f t="shared" si="48"/>
        <v>0</v>
      </c>
      <c r="DEQ21" s="73">
        <f t="shared" si="48"/>
        <v>0</v>
      </c>
      <c r="DER21" s="73">
        <f t="shared" si="48"/>
        <v>0</v>
      </c>
      <c r="DES21" s="73">
        <f t="shared" si="48"/>
        <v>0</v>
      </c>
      <c r="DET21" s="73">
        <f t="shared" si="48"/>
        <v>0</v>
      </c>
      <c r="DEU21" s="73">
        <f t="shared" si="48"/>
        <v>0</v>
      </c>
      <c r="DEV21" s="73">
        <f t="shared" si="48"/>
        <v>0</v>
      </c>
      <c r="DEW21" s="73">
        <f t="shared" si="48"/>
        <v>0</v>
      </c>
      <c r="DEX21" s="73">
        <f t="shared" si="48"/>
        <v>0</v>
      </c>
      <c r="DEY21" s="73">
        <f t="shared" si="48"/>
        <v>0</v>
      </c>
      <c r="DEZ21" s="73">
        <f t="shared" si="48"/>
        <v>0</v>
      </c>
      <c r="DFA21" s="73">
        <f t="shared" si="48"/>
        <v>0</v>
      </c>
      <c r="DFB21" s="73">
        <f t="shared" si="48"/>
        <v>0</v>
      </c>
      <c r="DFC21" s="73">
        <f t="shared" si="48"/>
        <v>0</v>
      </c>
      <c r="DFD21" s="73">
        <f t="shared" si="48"/>
        <v>0</v>
      </c>
      <c r="DFE21" s="73">
        <f t="shared" si="48"/>
        <v>0</v>
      </c>
      <c r="DFF21" s="73">
        <f t="shared" si="48"/>
        <v>0</v>
      </c>
      <c r="DFG21" s="73">
        <f t="shared" si="48"/>
        <v>0</v>
      </c>
      <c r="DFH21" s="73">
        <f t="shared" si="48"/>
        <v>0</v>
      </c>
      <c r="DFI21" s="73">
        <f t="shared" si="48"/>
        <v>0</v>
      </c>
      <c r="DFJ21" s="73">
        <f t="shared" si="48"/>
        <v>0</v>
      </c>
      <c r="DFK21" s="73">
        <f t="shared" si="48"/>
        <v>0</v>
      </c>
      <c r="DFL21" s="73">
        <f t="shared" si="48"/>
        <v>0</v>
      </c>
      <c r="DFM21" s="73">
        <f t="shared" si="48"/>
        <v>0</v>
      </c>
      <c r="DFN21" s="73">
        <f t="shared" si="48"/>
        <v>0</v>
      </c>
      <c r="DFO21" s="73">
        <f t="shared" si="48"/>
        <v>0</v>
      </c>
      <c r="DFP21" s="73">
        <f t="shared" si="48"/>
        <v>0</v>
      </c>
      <c r="DFQ21" s="73">
        <f t="shared" si="48"/>
        <v>0</v>
      </c>
      <c r="DFR21" s="73">
        <f t="shared" si="48"/>
        <v>0</v>
      </c>
      <c r="DFS21" s="73">
        <f t="shared" si="48"/>
        <v>0</v>
      </c>
      <c r="DFT21" s="73">
        <f t="shared" si="48"/>
        <v>0</v>
      </c>
      <c r="DFU21" s="73">
        <f t="shared" si="48"/>
        <v>0</v>
      </c>
      <c r="DFV21" s="73">
        <f t="shared" si="48"/>
        <v>0</v>
      </c>
      <c r="DFW21" s="73">
        <f t="shared" si="48"/>
        <v>0</v>
      </c>
      <c r="DFX21" s="73">
        <f t="shared" si="48"/>
        <v>0</v>
      </c>
      <c r="DFY21" s="73">
        <f t="shared" si="48"/>
        <v>0</v>
      </c>
      <c r="DFZ21" s="73">
        <f t="shared" si="48"/>
        <v>0</v>
      </c>
      <c r="DGA21" s="73">
        <f t="shared" si="48"/>
        <v>0</v>
      </c>
      <c r="DGB21" s="73">
        <f t="shared" si="48"/>
        <v>0</v>
      </c>
      <c r="DGC21" s="73">
        <f t="shared" si="48"/>
        <v>0</v>
      </c>
      <c r="DGD21" s="73">
        <f t="shared" si="48"/>
        <v>0</v>
      </c>
      <c r="DGE21" s="73">
        <f t="shared" si="48"/>
        <v>0</v>
      </c>
      <c r="DGF21" s="73">
        <f t="shared" si="48"/>
        <v>0</v>
      </c>
      <c r="DGG21" s="73">
        <f t="shared" si="48"/>
        <v>0</v>
      </c>
      <c r="DGH21" s="73">
        <f t="shared" si="48"/>
        <v>0</v>
      </c>
      <c r="DGI21" s="73">
        <f t="shared" si="48"/>
        <v>0</v>
      </c>
      <c r="DGJ21" s="73">
        <f t="shared" si="48"/>
        <v>0</v>
      </c>
      <c r="DGK21" s="73">
        <f t="shared" si="48"/>
        <v>0</v>
      </c>
      <c r="DGL21" s="73">
        <f t="shared" si="48"/>
        <v>0</v>
      </c>
      <c r="DGM21" s="73">
        <f t="shared" si="48"/>
        <v>0</v>
      </c>
      <c r="DGN21" s="73">
        <f t="shared" si="48"/>
        <v>0</v>
      </c>
      <c r="DGO21" s="73">
        <f t="shared" si="48"/>
        <v>0</v>
      </c>
      <c r="DGP21" s="73">
        <f t="shared" si="48"/>
        <v>0</v>
      </c>
      <c r="DGQ21" s="73">
        <f t="shared" si="48"/>
        <v>0</v>
      </c>
      <c r="DGR21" s="73">
        <f t="shared" si="48"/>
        <v>0</v>
      </c>
      <c r="DGS21" s="73">
        <f t="shared" si="48"/>
        <v>0</v>
      </c>
      <c r="DGT21" s="73">
        <f t="shared" si="48"/>
        <v>0</v>
      </c>
      <c r="DGU21" s="73">
        <f t="shared" si="48"/>
        <v>0</v>
      </c>
      <c r="DGV21" s="73">
        <f t="shared" si="48"/>
        <v>0</v>
      </c>
      <c r="DGW21" s="73">
        <f t="shared" si="48"/>
        <v>0</v>
      </c>
      <c r="DGX21" s="73">
        <f t="shared" ref="DGX21:DJI21" si="49">SUM(DGX9:DGX20)</f>
        <v>0</v>
      </c>
      <c r="DGY21" s="73">
        <f t="shared" si="49"/>
        <v>0</v>
      </c>
      <c r="DGZ21" s="73">
        <f t="shared" si="49"/>
        <v>0</v>
      </c>
      <c r="DHA21" s="73">
        <f t="shared" si="49"/>
        <v>0</v>
      </c>
      <c r="DHB21" s="73">
        <f t="shared" si="49"/>
        <v>0</v>
      </c>
      <c r="DHC21" s="73">
        <f t="shared" si="49"/>
        <v>0</v>
      </c>
      <c r="DHD21" s="73">
        <f t="shared" si="49"/>
        <v>0</v>
      </c>
      <c r="DHE21" s="73">
        <f t="shared" si="49"/>
        <v>0</v>
      </c>
      <c r="DHF21" s="73">
        <f t="shared" si="49"/>
        <v>0</v>
      </c>
      <c r="DHG21" s="73">
        <f t="shared" si="49"/>
        <v>0</v>
      </c>
      <c r="DHH21" s="73">
        <f t="shared" si="49"/>
        <v>0</v>
      </c>
      <c r="DHI21" s="73">
        <f t="shared" si="49"/>
        <v>0</v>
      </c>
      <c r="DHJ21" s="73">
        <f t="shared" si="49"/>
        <v>0</v>
      </c>
      <c r="DHK21" s="73">
        <f t="shared" si="49"/>
        <v>0</v>
      </c>
      <c r="DHL21" s="73">
        <f t="shared" si="49"/>
        <v>0</v>
      </c>
      <c r="DHM21" s="73">
        <f t="shared" si="49"/>
        <v>0</v>
      </c>
      <c r="DHN21" s="73">
        <f t="shared" si="49"/>
        <v>0</v>
      </c>
      <c r="DHO21" s="73">
        <f t="shared" si="49"/>
        <v>0</v>
      </c>
      <c r="DHP21" s="73">
        <f t="shared" si="49"/>
        <v>0</v>
      </c>
      <c r="DHQ21" s="73">
        <f t="shared" si="49"/>
        <v>0</v>
      </c>
      <c r="DHR21" s="73">
        <f t="shared" si="49"/>
        <v>0</v>
      </c>
      <c r="DHS21" s="73">
        <f t="shared" si="49"/>
        <v>0</v>
      </c>
      <c r="DHT21" s="73">
        <f t="shared" si="49"/>
        <v>0</v>
      </c>
      <c r="DHU21" s="73">
        <f t="shared" si="49"/>
        <v>0</v>
      </c>
      <c r="DHV21" s="73">
        <f t="shared" si="49"/>
        <v>0</v>
      </c>
      <c r="DHW21" s="73">
        <f t="shared" si="49"/>
        <v>0</v>
      </c>
      <c r="DHX21" s="73">
        <f t="shared" si="49"/>
        <v>0</v>
      </c>
      <c r="DHY21" s="73">
        <f t="shared" si="49"/>
        <v>0</v>
      </c>
      <c r="DHZ21" s="73">
        <f t="shared" si="49"/>
        <v>0</v>
      </c>
      <c r="DIA21" s="73">
        <f t="shared" si="49"/>
        <v>0</v>
      </c>
      <c r="DIB21" s="73">
        <f t="shared" si="49"/>
        <v>0</v>
      </c>
      <c r="DIC21" s="73">
        <f t="shared" si="49"/>
        <v>0</v>
      </c>
      <c r="DID21" s="73">
        <f t="shared" si="49"/>
        <v>0</v>
      </c>
      <c r="DIE21" s="73">
        <f t="shared" si="49"/>
        <v>0</v>
      </c>
      <c r="DIF21" s="73">
        <f t="shared" si="49"/>
        <v>0</v>
      </c>
      <c r="DIG21" s="73">
        <f t="shared" si="49"/>
        <v>0</v>
      </c>
      <c r="DIH21" s="73">
        <f t="shared" si="49"/>
        <v>0</v>
      </c>
      <c r="DII21" s="73">
        <f t="shared" si="49"/>
        <v>0</v>
      </c>
      <c r="DIJ21" s="73">
        <f t="shared" si="49"/>
        <v>0</v>
      </c>
      <c r="DIK21" s="73">
        <f t="shared" si="49"/>
        <v>0</v>
      </c>
      <c r="DIL21" s="73">
        <f t="shared" si="49"/>
        <v>0</v>
      </c>
      <c r="DIM21" s="73">
        <f t="shared" si="49"/>
        <v>0</v>
      </c>
      <c r="DIN21" s="73">
        <f t="shared" si="49"/>
        <v>0</v>
      </c>
      <c r="DIO21" s="73">
        <f t="shared" si="49"/>
        <v>0</v>
      </c>
      <c r="DIP21" s="73">
        <f t="shared" si="49"/>
        <v>0</v>
      </c>
      <c r="DIQ21" s="73">
        <f t="shared" si="49"/>
        <v>0</v>
      </c>
      <c r="DIR21" s="73">
        <f t="shared" si="49"/>
        <v>0</v>
      </c>
      <c r="DIS21" s="73">
        <f t="shared" si="49"/>
        <v>0</v>
      </c>
      <c r="DIT21" s="73">
        <f t="shared" si="49"/>
        <v>0</v>
      </c>
      <c r="DIU21" s="73">
        <f t="shared" si="49"/>
        <v>0</v>
      </c>
      <c r="DIV21" s="73">
        <f t="shared" si="49"/>
        <v>0</v>
      </c>
      <c r="DIW21" s="73">
        <f t="shared" si="49"/>
        <v>0</v>
      </c>
      <c r="DIX21" s="73">
        <f t="shared" si="49"/>
        <v>0</v>
      </c>
      <c r="DIY21" s="73">
        <f t="shared" si="49"/>
        <v>0</v>
      </c>
      <c r="DIZ21" s="73">
        <f t="shared" si="49"/>
        <v>0</v>
      </c>
      <c r="DJA21" s="73">
        <f t="shared" si="49"/>
        <v>0</v>
      </c>
      <c r="DJB21" s="73">
        <f t="shared" si="49"/>
        <v>0</v>
      </c>
      <c r="DJC21" s="73">
        <f t="shared" si="49"/>
        <v>0</v>
      </c>
      <c r="DJD21" s="73">
        <f t="shared" si="49"/>
        <v>0</v>
      </c>
      <c r="DJE21" s="73">
        <f t="shared" si="49"/>
        <v>0</v>
      </c>
      <c r="DJF21" s="73">
        <f t="shared" si="49"/>
        <v>0</v>
      </c>
      <c r="DJG21" s="73">
        <f t="shared" si="49"/>
        <v>0</v>
      </c>
      <c r="DJH21" s="73">
        <f t="shared" si="49"/>
        <v>0</v>
      </c>
      <c r="DJI21" s="73">
        <f t="shared" si="49"/>
        <v>0</v>
      </c>
      <c r="DJJ21" s="73">
        <f t="shared" ref="DJJ21:DLU21" si="50">SUM(DJJ9:DJJ20)</f>
        <v>0</v>
      </c>
      <c r="DJK21" s="73">
        <f t="shared" si="50"/>
        <v>0</v>
      </c>
      <c r="DJL21" s="73">
        <f t="shared" si="50"/>
        <v>0</v>
      </c>
      <c r="DJM21" s="73">
        <f t="shared" si="50"/>
        <v>0</v>
      </c>
      <c r="DJN21" s="73">
        <f t="shared" si="50"/>
        <v>0</v>
      </c>
      <c r="DJO21" s="73">
        <f t="shared" si="50"/>
        <v>0</v>
      </c>
      <c r="DJP21" s="73">
        <f t="shared" si="50"/>
        <v>0</v>
      </c>
      <c r="DJQ21" s="73">
        <f t="shared" si="50"/>
        <v>0</v>
      </c>
      <c r="DJR21" s="73">
        <f t="shared" si="50"/>
        <v>0</v>
      </c>
      <c r="DJS21" s="73">
        <f t="shared" si="50"/>
        <v>0</v>
      </c>
      <c r="DJT21" s="73">
        <f t="shared" si="50"/>
        <v>0</v>
      </c>
      <c r="DJU21" s="73">
        <f t="shared" si="50"/>
        <v>0</v>
      </c>
      <c r="DJV21" s="73">
        <f t="shared" si="50"/>
        <v>0</v>
      </c>
      <c r="DJW21" s="73">
        <f t="shared" si="50"/>
        <v>0</v>
      </c>
      <c r="DJX21" s="73">
        <f t="shared" si="50"/>
        <v>0</v>
      </c>
      <c r="DJY21" s="73">
        <f t="shared" si="50"/>
        <v>0</v>
      </c>
      <c r="DJZ21" s="73">
        <f t="shared" si="50"/>
        <v>0</v>
      </c>
      <c r="DKA21" s="73">
        <f t="shared" si="50"/>
        <v>0</v>
      </c>
      <c r="DKB21" s="73">
        <f t="shared" si="50"/>
        <v>0</v>
      </c>
      <c r="DKC21" s="73">
        <f t="shared" si="50"/>
        <v>0</v>
      </c>
      <c r="DKD21" s="73">
        <f t="shared" si="50"/>
        <v>0</v>
      </c>
      <c r="DKE21" s="73">
        <f t="shared" si="50"/>
        <v>0</v>
      </c>
      <c r="DKF21" s="73">
        <f t="shared" si="50"/>
        <v>0</v>
      </c>
      <c r="DKG21" s="73">
        <f t="shared" si="50"/>
        <v>0</v>
      </c>
      <c r="DKH21" s="73">
        <f t="shared" si="50"/>
        <v>0</v>
      </c>
      <c r="DKI21" s="73">
        <f t="shared" si="50"/>
        <v>0</v>
      </c>
      <c r="DKJ21" s="73">
        <f t="shared" si="50"/>
        <v>0</v>
      </c>
      <c r="DKK21" s="73">
        <f t="shared" si="50"/>
        <v>0</v>
      </c>
      <c r="DKL21" s="73">
        <f t="shared" si="50"/>
        <v>0</v>
      </c>
      <c r="DKM21" s="73">
        <f t="shared" si="50"/>
        <v>0</v>
      </c>
      <c r="DKN21" s="73">
        <f t="shared" si="50"/>
        <v>0</v>
      </c>
      <c r="DKO21" s="73">
        <f t="shared" si="50"/>
        <v>0</v>
      </c>
      <c r="DKP21" s="73">
        <f t="shared" si="50"/>
        <v>0</v>
      </c>
      <c r="DKQ21" s="73">
        <f t="shared" si="50"/>
        <v>0</v>
      </c>
      <c r="DKR21" s="73">
        <f t="shared" si="50"/>
        <v>0</v>
      </c>
      <c r="DKS21" s="73">
        <f t="shared" si="50"/>
        <v>0</v>
      </c>
      <c r="DKT21" s="73">
        <f t="shared" si="50"/>
        <v>0</v>
      </c>
      <c r="DKU21" s="73">
        <f t="shared" si="50"/>
        <v>0</v>
      </c>
      <c r="DKV21" s="73">
        <f t="shared" si="50"/>
        <v>0</v>
      </c>
      <c r="DKW21" s="73">
        <f t="shared" si="50"/>
        <v>0</v>
      </c>
      <c r="DKX21" s="73">
        <f t="shared" si="50"/>
        <v>0</v>
      </c>
      <c r="DKY21" s="73">
        <f t="shared" si="50"/>
        <v>0</v>
      </c>
      <c r="DKZ21" s="73">
        <f t="shared" si="50"/>
        <v>0</v>
      </c>
      <c r="DLA21" s="73">
        <f t="shared" si="50"/>
        <v>0</v>
      </c>
      <c r="DLB21" s="73">
        <f t="shared" si="50"/>
        <v>0</v>
      </c>
      <c r="DLC21" s="73">
        <f t="shared" si="50"/>
        <v>0</v>
      </c>
      <c r="DLD21" s="73">
        <f t="shared" si="50"/>
        <v>0</v>
      </c>
      <c r="DLE21" s="73">
        <f t="shared" si="50"/>
        <v>0</v>
      </c>
      <c r="DLF21" s="73">
        <f t="shared" si="50"/>
        <v>0</v>
      </c>
      <c r="DLG21" s="73">
        <f t="shared" si="50"/>
        <v>0</v>
      </c>
      <c r="DLH21" s="73">
        <f t="shared" si="50"/>
        <v>0</v>
      </c>
      <c r="DLI21" s="73">
        <f t="shared" si="50"/>
        <v>0</v>
      </c>
      <c r="DLJ21" s="73">
        <f t="shared" si="50"/>
        <v>0</v>
      </c>
      <c r="DLK21" s="73">
        <f t="shared" si="50"/>
        <v>0</v>
      </c>
      <c r="DLL21" s="73">
        <f t="shared" si="50"/>
        <v>0</v>
      </c>
      <c r="DLM21" s="73">
        <f t="shared" si="50"/>
        <v>0</v>
      </c>
      <c r="DLN21" s="73">
        <f t="shared" si="50"/>
        <v>0</v>
      </c>
      <c r="DLO21" s="73">
        <f t="shared" si="50"/>
        <v>0</v>
      </c>
      <c r="DLP21" s="73">
        <f t="shared" si="50"/>
        <v>0</v>
      </c>
      <c r="DLQ21" s="73">
        <f t="shared" si="50"/>
        <v>0</v>
      </c>
      <c r="DLR21" s="73">
        <f t="shared" si="50"/>
        <v>0</v>
      </c>
      <c r="DLS21" s="73">
        <f t="shared" si="50"/>
        <v>0</v>
      </c>
      <c r="DLT21" s="73">
        <f t="shared" si="50"/>
        <v>0</v>
      </c>
      <c r="DLU21" s="73">
        <f t="shared" si="50"/>
        <v>0</v>
      </c>
      <c r="DLV21" s="73">
        <f t="shared" ref="DLV21:DOG21" si="51">SUM(DLV9:DLV20)</f>
        <v>0</v>
      </c>
      <c r="DLW21" s="73">
        <f t="shared" si="51"/>
        <v>0</v>
      </c>
      <c r="DLX21" s="73">
        <f t="shared" si="51"/>
        <v>0</v>
      </c>
      <c r="DLY21" s="73">
        <f t="shared" si="51"/>
        <v>0</v>
      </c>
      <c r="DLZ21" s="73">
        <f t="shared" si="51"/>
        <v>0</v>
      </c>
      <c r="DMA21" s="73">
        <f t="shared" si="51"/>
        <v>0</v>
      </c>
      <c r="DMB21" s="73">
        <f t="shared" si="51"/>
        <v>0</v>
      </c>
      <c r="DMC21" s="73">
        <f t="shared" si="51"/>
        <v>0</v>
      </c>
      <c r="DMD21" s="73">
        <f t="shared" si="51"/>
        <v>0</v>
      </c>
      <c r="DME21" s="73">
        <f t="shared" si="51"/>
        <v>0</v>
      </c>
      <c r="DMF21" s="73">
        <f t="shared" si="51"/>
        <v>0</v>
      </c>
      <c r="DMG21" s="73">
        <f t="shared" si="51"/>
        <v>0</v>
      </c>
      <c r="DMH21" s="73">
        <f t="shared" si="51"/>
        <v>0</v>
      </c>
      <c r="DMI21" s="73">
        <f t="shared" si="51"/>
        <v>0</v>
      </c>
      <c r="DMJ21" s="73">
        <f t="shared" si="51"/>
        <v>0</v>
      </c>
      <c r="DMK21" s="73">
        <f t="shared" si="51"/>
        <v>0</v>
      </c>
      <c r="DML21" s="73">
        <f t="shared" si="51"/>
        <v>0</v>
      </c>
      <c r="DMM21" s="73">
        <f t="shared" si="51"/>
        <v>0</v>
      </c>
      <c r="DMN21" s="73">
        <f t="shared" si="51"/>
        <v>0</v>
      </c>
      <c r="DMO21" s="73">
        <f t="shared" si="51"/>
        <v>0</v>
      </c>
      <c r="DMP21" s="73">
        <f t="shared" si="51"/>
        <v>0</v>
      </c>
      <c r="DMQ21" s="73">
        <f t="shared" si="51"/>
        <v>0</v>
      </c>
      <c r="DMR21" s="73">
        <f t="shared" si="51"/>
        <v>0</v>
      </c>
      <c r="DMS21" s="73">
        <f t="shared" si="51"/>
        <v>0</v>
      </c>
      <c r="DMT21" s="73">
        <f t="shared" si="51"/>
        <v>0</v>
      </c>
      <c r="DMU21" s="73">
        <f t="shared" si="51"/>
        <v>0</v>
      </c>
      <c r="DMV21" s="73">
        <f t="shared" si="51"/>
        <v>0</v>
      </c>
      <c r="DMW21" s="73">
        <f t="shared" si="51"/>
        <v>0</v>
      </c>
      <c r="DMX21" s="73">
        <f t="shared" si="51"/>
        <v>0</v>
      </c>
      <c r="DMY21" s="73">
        <f t="shared" si="51"/>
        <v>0</v>
      </c>
      <c r="DMZ21" s="73">
        <f t="shared" si="51"/>
        <v>0</v>
      </c>
      <c r="DNA21" s="73">
        <f t="shared" si="51"/>
        <v>0</v>
      </c>
      <c r="DNB21" s="73">
        <f t="shared" si="51"/>
        <v>0</v>
      </c>
      <c r="DNC21" s="73">
        <f t="shared" si="51"/>
        <v>0</v>
      </c>
      <c r="DND21" s="73">
        <f t="shared" si="51"/>
        <v>0</v>
      </c>
      <c r="DNE21" s="73">
        <f t="shared" si="51"/>
        <v>0</v>
      </c>
      <c r="DNF21" s="73">
        <f t="shared" si="51"/>
        <v>0</v>
      </c>
      <c r="DNG21" s="73">
        <f t="shared" si="51"/>
        <v>0</v>
      </c>
      <c r="DNH21" s="73">
        <f t="shared" si="51"/>
        <v>0</v>
      </c>
      <c r="DNI21" s="73">
        <f t="shared" si="51"/>
        <v>0</v>
      </c>
      <c r="DNJ21" s="73">
        <f t="shared" si="51"/>
        <v>0</v>
      </c>
      <c r="DNK21" s="73">
        <f t="shared" si="51"/>
        <v>0</v>
      </c>
      <c r="DNL21" s="73">
        <f t="shared" si="51"/>
        <v>0</v>
      </c>
      <c r="DNM21" s="73">
        <f t="shared" si="51"/>
        <v>0</v>
      </c>
      <c r="DNN21" s="73">
        <f t="shared" si="51"/>
        <v>0</v>
      </c>
      <c r="DNO21" s="73">
        <f t="shared" si="51"/>
        <v>0</v>
      </c>
      <c r="DNP21" s="73">
        <f t="shared" si="51"/>
        <v>0</v>
      </c>
      <c r="DNQ21" s="73">
        <f t="shared" si="51"/>
        <v>0</v>
      </c>
      <c r="DNR21" s="73">
        <f t="shared" si="51"/>
        <v>0</v>
      </c>
      <c r="DNS21" s="73">
        <f t="shared" si="51"/>
        <v>0</v>
      </c>
      <c r="DNT21" s="73">
        <f t="shared" si="51"/>
        <v>0</v>
      </c>
      <c r="DNU21" s="73">
        <f t="shared" si="51"/>
        <v>0</v>
      </c>
      <c r="DNV21" s="73">
        <f t="shared" si="51"/>
        <v>0</v>
      </c>
      <c r="DNW21" s="73">
        <f t="shared" si="51"/>
        <v>0</v>
      </c>
      <c r="DNX21" s="73">
        <f t="shared" si="51"/>
        <v>0</v>
      </c>
      <c r="DNY21" s="73">
        <f t="shared" si="51"/>
        <v>0</v>
      </c>
      <c r="DNZ21" s="73">
        <f t="shared" si="51"/>
        <v>0</v>
      </c>
      <c r="DOA21" s="73">
        <f t="shared" si="51"/>
        <v>0</v>
      </c>
      <c r="DOB21" s="73">
        <f t="shared" si="51"/>
        <v>0</v>
      </c>
      <c r="DOC21" s="73">
        <f t="shared" si="51"/>
        <v>0</v>
      </c>
      <c r="DOD21" s="73">
        <f t="shared" si="51"/>
        <v>0</v>
      </c>
      <c r="DOE21" s="73">
        <f t="shared" si="51"/>
        <v>0</v>
      </c>
      <c r="DOF21" s="73">
        <f t="shared" si="51"/>
        <v>0</v>
      </c>
      <c r="DOG21" s="73">
        <f t="shared" si="51"/>
        <v>0</v>
      </c>
      <c r="DOH21" s="73">
        <f t="shared" ref="DOH21:DQS21" si="52">SUM(DOH9:DOH20)</f>
        <v>0</v>
      </c>
      <c r="DOI21" s="73">
        <f t="shared" si="52"/>
        <v>0</v>
      </c>
      <c r="DOJ21" s="73">
        <f t="shared" si="52"/>
        <v>0</v>
      </c>
      <c r="DOK21" s="73">
        <f t="shared" si="52"/>
        <v>0</v>
      </c>
      <c r="DOL21" s="73">
        <f t="shared" si="52"/>
        <v>0</v>
      </c>
      <c r="DOM21" s="73">
        <f t="shared" si="52"/>
        <v>0</v>
      </c>
      <c r="DON21" s="73">
        <f t="shared" si="52"/>
        <v>0</v>
      </c>
      <c r="DOO21" s="73">
        <f t="shared" si="52"/>
        <v>0</v>
      </c>
      <c r="DOP21" s="73">
        <f t="shared" si="52"/>
        <v>0</v>
      </c>
      <c r="DOQ21" s="73">
        <f t="shared" si="52"/>
        <v>0</v>
      </c>
      <c r="DOR21" s="73">
        <f t="shared" si="52"/>
        <v>0</v>
      </c>
      <c r="DOS21" s="73">
        <f t="shared" si="52"/>
        <v>0</v>
      </c>
      <c r="DOT21" s="73">
        <f t="shared" si="52"/>
        <v>0</v>
      </c>
      <c r="DOU21" s="73">
        <f t="shared" si="52"/>
        <v>0</v>
      </c>
      <c r="DOV21" s="73">
        <f t="shared" si="52"/>
        <v>0</v>
      </c>
      <c r="DOW21" s="73">
        <f t="shared" si="52"/>
        <v>0</v>
      </c>
      <c r="DOX21" s="73">
        <f t="shared" si="52"/>
        <v>0</v>
      </c>
      <c r="DOY21" s="73">
        <f t="shared" si="52"/>
        <v>0</v>
      </c>
      <c r="DOZ21" s="73">
        <f t="shared" si="52"/>
        <v>0</v>
      </c>
      <c r="DPA21" s="73">
        <f t="shared" si="52"/>
        <v>0</v>
      </c>
      <c r="DPB21" s="73">
        <f t="shared" si="52"/>
        <v>0</v>
      </c>
      <c r="DPC21" s="73">
        <f t="shared" si="52"/>
        <v>0</v>
      </c>
      <c r="DPD21" s="73">
        <f t="shared" si="52"/>
        <v>0</v>
      </c>
      <c r="DPE21" s="73">
        <f t="shared" si="52"/>
        <v>0</v>
      </c>
      <c r="DPF21" s="73">
        <f t="shared" si="52"/>
        <v>0</v>
      </c>
      <c r="DPG21" s="73">
        <f t="shared" si="52"/>
        <v>0</v>
      </c>
      <c r="DPH21" s="73">
        <f t="shared" si="52"/>
        <v>0</v>
      </c>
      <c r="DPI21" s="73">
        <f t="shared" si="52"/>
        <v>0</v>
      </c>
      <c r="DPJ21" s="73">
        <f t="shared" si="52"/>
        <v>0</v>
      </c>
      <c r="DPK21" s="73">
        <f t="shared" si="52"/>
        <v>0</v>
      </c>
      <c r="DPL21" s="73">
        <f t="shared" si="52"/>
        <v>0</v>
      </c>
      <c r="DPM21" s="73">
        <f t="shared" si="52"/>
        <v>0</v>
      </c>
      <c r="DPN21" s="73">
        <f t="shared" si="52"/>
        <v>0</v>
      </c>
      <c r="DPO21" s="73">
        <f t="shared" si="52"/>
        <v>0</v>
      </c>
      <c r="DPP21" s="73">
        <f t="shared" si="52"/>
        <v>0</v>
      </c>
      <c r="DPQ21" s="73">
        <f t="shared" si="52"/>
        <v>0</v>
      </c>
      <c r="DPR21" s="73">
        <f t="shared" si="52"/>
        <v>0</v>
      </c>
      <c r="DPS21" s="73">
        <f t="shared" si="52"/>
        <v>0</v>
      </c>
      <c r="DPT21" s="73">
        <f t="shared" si="52"/>
        <v>0</v>
      </c>
      <c r="DPU21" s="73">
        <f t="shared" si="52"/>
        <v>0</v>
      </c>
      <c r="DPV21" s="73">
        <f t="shared" si="52"/>
        <v>0</v>
      </c>
      <c r="DPW21" s="73">
        <f t="shared" si="52"/>
        <v>0</v>
      </c>
      <c r="DPX21" s="73">
        <f t="shared" si="52"/>
        <v>0</v>
      </c>
      <c r="DPY21" s="73">
        <f t="shared" si="52"/>
        <v>0</v>
      </c>
      <c r="DPZ21" s="73">
        <f t="shared" si="52"/>
        <v>0</v>
      </c>
      <c r="DQA21" s="73">
        <f t="shared" si="52"/>
        <v>0</v>
      </c>
      <c r="DQB21" s="73">
        <f t="shared" si="52"/>
        <v>0</v>
      </c>
      <c r="DQC21" s="73">
        <f t="shared" si="52"/>
        <v>0</v>
      </c>
      <c r="DQD21" s="73">
        <f t="shared" si="52"/>
        <v>0</v>
      </c>
      <c r="DQE21" s="73">
        <f t="shared" si="52"/>
        <v>0</v>
      </c>
      <c r="DQF21" s="73">
        <f t="shared" si="52"/>
        <v>0</v>
      </c>
      <c r="DQG21" s="73">
        <f t="shared" si="52"/>
        <v>0</v>
      </c>
      <c r="DQH21" s="73">
        <f t="shared" si="52"/>
        <v>0</v>
      </c>
      <c r="DQI21" s="73">
        <f t="shared" si="52"/>
        <v>0</v>
      </c>
      <c r="DQJ21" s="73">
        <f t="shared" si="52"/>
        <v>0</v>
      </c>
      <c r="DQK21" s="73">
        <f t="shared" si="52"/>
        <v>0</v>
      </c>
      <c r="DQL21" s="73">
        <f t="shared" si="52"/>
        <v>0</v>
      </c>
      <c r="DQM21" s="73">
        <f t="shared" si="52"/>
        <v>0</v>
      </c>
      <c r="DQN21" s="73">
        <f t="shared" si="52"/>
        <v>0</v>
      </c>
      <c r="DQO21" s="73">
        <f t="shared" si="52"/>
        <v>0</v>
      </c>
      <c r="DQP21" s="73">
        <f t="shared" si="52"/>
        <v>0</v>
      </c>
      <c r="DQQ21" s="73">
        <f t="shared" si="52"/>
        <v>0</v>
      </c>
      <c r="DQR21" s="73">
        <f t="shared" si="52"/>
        <v>0</v>
      </c>
      <c r="DQS21" s="73">
        <f t="shared" si="52"/>
        <v>0</v>
      </c>
      <c r="DQT21" s="73">
        <f t="shared" ref="DQT21:DTE21" si="53">SUM(DQT9:DQT20)</f>
        <v>0</v>
      </c>
      <c r="DQU21" s="73">
        <f t="shared" si="53"/>
        <v>0</v>
      </c>
      <c r="DQV21" s="73">
        <f t="shared" si="53"/>
        <v>0</v>
      </c>
      <c r="DQW21" s="73">
        <f t="shared" si="53"/>
        <v>0</v>
      </c>
      <c r="DQX21" s="73">
        <f t="shared" si="53"/>
        <v>0</v>
      </c>
      <c r="DQY21" s="73">
        <f t="shared" si="53"/>
        <v>0</v>
      </c>
      <c r="DQZ21" s="73">
        <f t="shared" si="53"/>
        <v>0</v>
      </c>
      <c r="DRA21" s="73">
        <f t="shared" si="53"/>
        <v>0</v>
      </c>
      <c r="DRB21" s="73">
        <f t="shared" si="53"/>
        <v>0</v>
      </c>
      <c r="DRC21" s="73">
        <f t="shared" si="53"/>
        <v>0</v>
      </c>
      <c r="DRD21" s="73">
        <f t="shared" si="53"/>
        <v>0</v>
      </c>
      <c r="DRE21" s="73">
        <f t="shared" si="53"/>
        <v>0</v>
      </c>
      <c r="DRF21" s="73">
        <f t="shared" si="53"/>
        <v>0</v>
      </c>
      <c r="DRG21" s="73">
        <f t="shared" si="53"/>
        <v>0</v>
      </c>
      <c r="DRH21" s="73">
        <f t="shared" si="53"/>
        <v>0</v>
      </c>
      <c r="DRI21" s="73">
        <f t="shared" si="53"/>
        <v>0</v>
      </c>
      <c r="DRJ21" s="73">
        <f t="shared" si="53"/>
        <v>0</v>
      </c>
      <c r="DRK21" s="73">
        <f t="shared" si="53"/>
        <v>0</v>
      </c>
      <c r="DRL21" s="73">
        <f t="shared" si="53"/>
        <v>0</v>
      </c>
      <c r="DRM21" s="73">
        <f t="shared" si="53"/>
        <v>0</v>
      </c>
      <c r="DRN21" s="73">
        <f t="shared" si="53"/>
        <v>0</v>
      </c>
      <c r="DRO21" s="73">
        <f t="shared" si="53"/>
        <v>0</v>
      </c>
      <c r="DRP21" s="73">
        <f t="shared" si="53"/>
        <v>0</v>
      </c>
      <c r="DRQ21" s="73">
        <f t="shared" si="53"/>
        <v>0</v>
      </c>
      <c r="DRR21" s="73">
        <f t="shared" si="53"/>
        <v>0</v>
      </c>
      <c r="DRS21" s="73">
        <f t="shared" si="53"/>
        <v>0</v>
      </c>
      <c r="DRT21" s="73">
        <f t="shared" si="53"/>
        <v>0</v>
      </c>
      <c r="DRU21" s="73">
        <f t="shared" si="53"/>
        <v>0</v>
      </c>
      <c r="DRV21" s="73">
        <f t="shared" si="53"/>
        <v>0</v>
      </c>
      <c r="DRW21" s="73">
        <f t="shared" si="53"/>
        <v>0</v>
      </c>
      <c r="DRX21" s="73">
        <f t="shared" si="53"/>
        <v>0</v>
      </c>
      <c r="DRY21" s="73">
        <f t="shared" si="53"/>
        <v>0</v>
      </c>
      <c r="DRZ21" s="73">
        <f t="shared" si="53"/>
        <v>0</v>
      </c>
      <c r="DSA21" s="73">
        <f t="shared" si="53"/>
        <v>0</v>
      </c>
      <c r="DSB21" s="73">
        <f t="shared" si="53"/>
        <v>0</v>
      </c>
      <c r="DSC21" s="73">
        <f t="shared" si="53"/>
        <v>0</v>
      </c>
      <c r="DSD21" s="73">
        <f t="shared" si="53"/>
        <v>0</v>
      </c>
      <c r="DSE21" s="73">
        <f t="shared" si="53"/>
        <v>0</v>
      </c>
      <c r="DSF21" s="73">
        <f t="shared" si="53"/>
        <v>0</v>
      </c>
      <c r="DSG21" s="73">
        <f t="shared" si="53"/>
        <v>0</v>
      </c>
      <c r="DSH21" s="73">
        <f t="shared" si="53"/>
        <v>0</v>
      </c>
      <c r="DSI21" s="73">
        <f t="shared" si="53"/>
        <v>0</v>
      </c>
      <c r="DSJ21" s="73">
        <f t="shared" si="53"/>
        <v>0</v>
      </c>
      <c r="DSK21" s="73">
        <f t="shared" si="53"/>
        <v>0</v>
      </c>
      <c r="DSL21" s="73">
        <f t="shared" si="53"/>
        <v>0</v>
      </c>
      <c r="DSM21" s="73">
        <f t="shared" si="53"/>
        <v>0</v>
      </c>
      <c r="DSN21" s="73">
        <f t="shared" si="53"/>
        <v>0</v>
      </c>
      <c r="DSO21" s="73">
        <f t="shared" si="53"/>
        <v>0</v>
      </c>
      <c r="DSP21" s="73">
        <f t="shared" si="53"/>
        <v>0</v>
      </c>
      <c r="DSQ21" s="73">
        <f t="shared" si="53"/>
        <v>0</v>
      </c>
      <c r="DSR21" s="73">
        <f t="shared" si="53"/>
        <v>0</v>
      </c>
      <c r="DSS21" s="73">
        <f t="shared" si="53"/>
        <v>0</v>
      </c>
      <c r="DST21" s="73">
        <f t="shared" si="53"/>
        <v>0</v>
      </c>
      <c r="DSU21" s="73">
        <f t="shared" si="53"/>
        <v>0</v>
      </c>
      <c r="DSV21" s="73">
        <f t="shared" si="53"/>
        <v>0</v>
      </c>
      <c r="DSW21" s="73">
        <f t="shared" si="53"/>
        <v>0</v>
      </c>
      <c r="DSX21" s="73">
        <f t="shared" si="53"/>
        <v>0</v>
      </c>
      <c r="DSY21" s="73">
        <f t="shared" si="53"/>
        <v>0</v>
      </c>
      <c r="DSZ21" s="73">
        <f t="shared" si="53"/>
        <v>0</v>
      </c>
      <c r="DTA21" s="73">
        <f t="shared" si="53"/>
        <v>0</v>
      </c>
      <c r="DTB21" s="73">
        <f t="shared" si="53"/>
        <v>0</v>
      </c>
      <c r="DTC21" s="73">
        <f t="shared" si="53"/>
        <v>0</v>
      </c>
      <c r="DTD21" s="73">
        <f t="shared" si="53"/>
        <v>0</v>
      </c>
      <c r="DTE21" s="73">
        <f t="shared" si="53"/>
        <v>0</v>
      </c>
      <c r="DTF21" s="73">
        <f t="shared" ref="DTF21:DVQ21" si="54">SUM(DTF9:DTF20)</f>
        <v>0</v>
      </c>
      <c r="DTG21" s="73">
        <f t="shared" si="54"/>
        <v>0</v>
      </c>
      <c r="DTH21" s="73">
        <f t="shared" si="54"/>
        <v>0</v>
      </c>
      <c r="DTI21" s="73">
        <f t="shared" si="54"/>
        <v>0</v>
      </c>
      <c r="DTJ21" s="73">
        <f t="shared" si="54"/>
        <v>0</v>
      </c>
      <c r="DTK21" s="73">
        <f t="shared" si="54"/>
        <v>0</v>
      </c>
      <c r="DTL21" s="73">
        <f t="shared" si="54"/>
        <v>0</v>
      </c>
      <c r="DTM21" s="73">
        <f t="shared" si="54"/>
        <v>0</v>
      </c>
      <c r="DTN21" s="73">
        <f t="shared" si="54"/>
        <v>0</v>
      </c>
      <c r="DTO21" s="73">
        <f t="shared" si="54"/>
        <v>0</v>
      </c>
      <c r="DTP21" s="73">
        <f t="shared" si="54"/>
        <v>0</v>
      </c>
      <c r="DTQ21" s="73">
        <f t="shared" si="54"/>
        <v>0</v>
      </c>
      <c r="DTR21" s="73">
        <f t="shared" si="54"/>
        <v>0</v>
      </c>
      <c r="DTS21" s="73">
        <f t="shared" si="54"/>
        <v>0</v>
      </c>
      <c r="DTT21" s="73">
        <f t="shared" si="54"/>
        <v>0</v>
      </c>
      <c r="DTU21" s="73">
        <f t="shared" si="54"/>
        <v>0</v>
      </c>
      <c r="DTV21" s="73">
        <f t="shared" si="54"/>
        <v>0</v>
      </c>
      <c r="DTW21" s="73">
        <f t="shared" si="54"/>
        <v>0</v>
      </c>
      <c r="DTX21" s="73">
        <f t="shared" si="54"/>
        <v>0</v>
      </c>
      <c r="DTY21" s="73">
        <f t="shared" si="54"/>
        <v>0</v>
      </c>
      <c r="DTZ21" s="73">
        <f t="shared" si="54"/>
        <v>0</v>
      </c>
      <c r="DUA21" s="73">
        <f t="shared" si="54"/>
        <v>0</v>
      </c>
      <c r="DUB21" s="73">
        <f t="shared" si="54"/>
        <v>0</v>
      </c>
      <c r="DUC21" s="73">
        <f t="shared" si="54"/>
        <v>0</v>
      </c>
      <c r="DUD21" s="73">
        <f t="shared" si="54"/>
        <v>0</v>
      </c>
      <c r="DUE21" s="73">
        <f t="shared" si="54"/>
        <v>0</v>
      </c>
      <c r="DUF21" s="73">
        <f t="shared" si="54"/>
        <v>0</v>
      </c>
      <c r="DUG21" s="73">
        <f t="shared" si="54"/>
        <v>0</v>
      </c>
      <c r="DUH21" s="73">
        <f t="shared" si="54"/>
        <v>0</v>
      </c>
      <c r="DUI21" s="73">
        <f t="shared" si="54"/>
        <v>0</v>
      </c>
      <c r="DUJ21" s="73">
        <f t="shared" si="54"/>
        <v>0</v>
      </c>
      <c r="DUK21" s="73">
        <f t="shared" si="54"/>
        <v>0</v>
      </c>
      <c r="DUL21" s="73">
        <f t="shared" si="54"/>
        <v>0</v>
      </c>
      <c r="DUM21" s="73">
        <f t="shared" si="54"/>
        <v>0</v>
      </c>
      <c r="DUN21" s="73">
        <f t="shared" si="54"/>
        <v>0</v>
      </c>
      <c r="DUO21" s="73">
        <f t="shared" si="54"/>
        <v>0</v>
      </c>
      <c r="DUP21" s="73">
        <f t="shared" si="54"/>
        <v>0</v>
      </c>
      <c r="DUQ21" s="73">
        <f t="shared" si="54"/>
        <v>0</v>
      </c>
      <c r="DUR21" s="73">
        <f t="shared" si="54"/>
        <v>0</v>
      </c>
      <c r="DUS21" s="73">
        <f t="shared" si="54"/>
        <v>0</v>
      </c>
      <c r="DUT21" s="73">
        <f t="shared" si="54"/>
        <v>0</v>
      </c>
      <c r="DUU21" s="73">
        <f t="shared" si="54"/>
        <v>0</v>
      </c>
      <c r="DUV21" s="73">
        <f t="shared" si="54"/>
        <v>0</v>
      </c>
      <c r="DUW21" s="73">
        <f t="shared" si="54"/>
        <v>0</v>
      </c>
      <c r="DUX21" s="73">
        <f t="shared" si="54"/>
        <v>0</v>
      </c>
      <c r="DUY21" s="73">
        <f t="shared" si="54"/>
        <v>0</v>
      </c>
      <c r="DUZ21" s="73">
        <f t="shared" si="54"/>
        <v>0</v>
      </c>
      <c r="DVA21" s="73">
        <f t="shared" si="54"/>
        <v>0</v>
      </c>
      <c r="DVB21" s="73">
        <f t="shared" si="54"/>
        <v>0</v>
      </c>
      <c r="DVC21" s="73">
        <f t="shared" si="54"/>
        <v>0</v>
      </c>
      <c r="DVD21" s="73">
        <f t="shared" si="54"/>
        <v>0</v>
      </c>
      <c r="DVE21" s="73">
        <f t="shared" si="54"/>
        <v>0</v>
      </c>
      <c r="DVF21" s="73">
        <f t="shared" si="54"/>
        <v>0</v>
      </c>
      <c r="DVG21" s="73">
        <f t="shared" si="54"/>
        <v>0</v>
      </c>
      <c r="DVH21" s="73">
        <f t="shared" si="54"/>
        <v>0</v>
      </c>
      <c r="DVI21" s="73">
        <f t="shared" si="54"/>
        <v>0</v>
      </c>
      <c r="DVJ21" s="73">
        <f t="shared" si="54"/>
        <v>0</v>
      </c>
      <c r="DVK21" s="73">
        <f t="shared" si="54"/>
        <v>0</v>
      </c>
      <c r="DVL21" s="73">
        <f t="shared" si="54"/>
        <v>0</v>
      </c>
      <c r="DVM21" s="73">
        <f t="shared" si="54"/>
        <v>0</v>
      </c>
      <c r="DVN21" s="73">
        <f t="shared" si="54"/>
        <v>0</v>
      </c>
      <c r="DVO21" s="73">
        <f t="shared" si="54"/>
        <v>0</v>
      </c>
      <c r="DVP21" s="73">
        <f t="shared" si="54"/>
        <v>0</v>
      </c>
      <c r="DVQ21" s="73">
        <f t="shared" si="54"/>
        <v>0</v>
      </c>
      <c r="DVR21" s="73">
        <f t="shared" ref="DVR21:DYC21" si="55">SUM(DVR9:DVR20)</f>
        <v>0</v>
      </c>
      <c r="DVS21" s="73">
        <f t="shared" si="55"/>
        <v>0</v>
      </c>
      <c r="DVT21" s="73">
        <f t="shared" si="55"/>
        <v>0</v>
      </c>
      <c r="DVU21" s="73">
        <f t="shared" si="55"/>
        <v>0</v>
      </c>
      <c r="DVV21" s="73">
        <f t="shared" si="55"/>
        <v>0</v>
      </c>
      <c r="DVW21" s="73">
        <f t="shared" si="55"/>
        <v>0</v>
      </c>
      <c r="DVX21" s="73">
        <f t="shared" si="55"/>
        <v>0</v>
      </c>
      <c r="DVY21" s="73">
        <f t="shared" si="55"/>
        <v>0</v>
      </c>
      <c r="DVZ21" s="73">
        <f t="shared" si="55"/>
        <v>0</v>
      </c>
      <c r="DWA21" s="73">
        <f t="shared" si="55"/>
        <v>0</v>
      </c>
      <c r="DWB21" s="73">
        <f t="shared" si="55"/>
        <v>0</v>
      </c>
      <c r="DWC21" s="73">
        <f t="shared" si="55"/>
        <v>0</v>
      </c>
      <c r="DWD21" s="73">
        <f t="shared" si="55"/>
        <v>0</v>
      </c>
      <c r="DWE21" s="73">
        <f t="shared" si="55"/>
        <v>0</v>
      </c>
      <c r="DWF21" s="73">
        <f t="shared" si="55"/>
        <v>0</v>
      </c>
      <c r="DWG21" s="73">
        <f t="shared" si="55"/>
        <v>0</v>
      </c>
      <c r="DWH21" s="73">
        <f t="shared" si="55"/>
        <v>0</v>
      </c>
      <c r="DWI21" s="73">
        <f t="shared" si="55"/>
        <v>0</v>
      </c>
      <c r="DWJ21" s="73">
        <f t="shared" si="55"/>
        <v>0</v>
      </c>
      <c r="DWK21" s="73">
        <f t="shared" si="55"/>
        <v>0</v>
      </c>
      <c r="DWL21" s="73">
        <f t="shared" si="55"/>
        <v>0</v>
      </c>
      <c r="DWM21" s="73">
        <f t="shared" si="55"/>
        <v>0</v>
      </c>
      <c r="DWN21" s="73">
        <f t="shared" si="55"/>
        <v>0</v>
      </c>
      <c r="DWO21" s="73">
        <f t="shared" si="55"/>
        <v>0</v>
      </c>
      <c r="DWP21" s="73">
        <f t="shared" si="55"/>
        <v>0</v>
      </c>
      <c r="DWQ21" s="73">
        <f t="shared" si="55"/>
        <v>0</v>
      </c>
      <c r="DWR21" s="73">
        <f t="shared" si="55"/>
        <v>0</v>
      </c>
      <c r="DWS21" s="73">
        <f t="shared" si="55"/>
        <v>0</v>
      </c>
      <c r="DWT21" s="73">
        <f t="shared" si="55"/>
        <v>0</v>
      </c>
      <c r="DWU21" s="73">
        <f t="shared" si="55"/>
        <v>0</v>
      </c>
      <c r="DWV21" s="73">
        <f t="shared" si="55"/>
        <v>0</v>
      </c>
      <c r="DWW21" s="73">
        <f t="shared" si="55"/>
        <v>0</v>
      </c>
      <c r="DWX21" s="73">
        <f t="shared" si="55"/>
        <v>0</v>
      </c>
      <c r="DWY21" s="73">
        <f t="shared" si="55"/>
        <v>0</v>
      </c>
      <c r="DWZ21" s="73">
        <f t="shared" si="55"/>
        <v>0</v>
      </c>
      <c r="DXA21" s="73">
        <f t="shared" si="55"/>
        <v>0</v>
      </c>
      <c r="DXB21" s="73">
        <f t="shared" si="55"/>
        <v>0</v>
      </c>
      <c r="DXC21" s="73">
        <f t="shared" si="55"/>
        <v>0</v>
      </c>
      <c r="DXD21" s="73">
        <f t="shared" si="55"/>
        <v>0</v>
      </c>
      <c r="DXE21" s="73">
        <f t="shared" si="55"/>
        <v>0</v>
      </c>
      <c r="DXF21" s="73">
        <f t="shared" si="55"/>
        <v>0</v>
      </c>
      <c r="DXG21" s="73">
        <f t="shared" si="55"/>
        <v>0</v>
      </c>
      <c r="DXH21" s="73">
        <f t="shared" si="55"/>
        <v>0</v>
      </c>
      <c r="DXI21" s="73">
        <f t="shared" si="55"/>
        <v>0</v>
      </c>
      <c r="DXJ21" s="73">
        <f t="shared" si="55"/>
        <v>0</v>
      </c>
      <c r="DXK21" s="73">
        <f t="shared" si="55"/>
        <v>0</v>
      </c>
      <c r="DXL21" s="73">
        <f t="shared" si="55"/>
        <v>0</v>
      </c>
      <c r="DXM21" s="73">
        <f t="shared" si="55"/>
        <v>0</v>
      </c>
      <c r="DXN21" s="73">
        <f t="shared" si="55"/>
        <v>0</v>
      </c>
      <c r="DXO21" s="73">
        <f t="shared" si="55"/>
        <v>0</v>
      </c>
      <c r="DXP21" s="73">
        <f t="shared" si="55"/>
        <v>0</v>
      </c>
      <c r="DXQ21" s="73">
        <f t="shared" si="55"/>
        <v>0</v>
      </c>
      <c r="DXR21" s="73">
        <f t="shared" si="55"/>
        <v>0</v>
      </c>
      <c r="DXS21" s="73">
        <f t="shared" si="55"/>
        <v>0</v>
      </c>
      <c r="DXT21" s="73">
        <f t="shared" si="55"/>
        <v>0</v>
      </c>
      <c r="DXU21" s="73">
        <f t="shared" si="55"/>
        <v>0</v>
      </c>
      <c r="DXV21" s="73">
        <f t="shared" si="55"/>
        <v>0</v>
      </c>
      <c r="DXW21" s="73">
        <f t="shared" si="55"/>
        <v>0</v>
      </c>
      <c r="DXX21" s="73">
        <f t="shared" si="55"/>
        <v>0</v>
      </c>
      <c r="DXY21" s="73">
        <f t="shared" si="55"/>
        <v>0</v>
      </c>
      <c r="DXZ21" s="73">
        <f t="shared" si="55"/>
        <v>0</v>
      </c>
      <c r="DYA21" s="73">
        <f t="shared" si="55"/>
        <v>0</v>
      </c>
      <c r="DYB21" s="73">
        <f t="shared" si="55"/>
        <v>0</v>
      </c>
      <c r="DYC21" s="73">
        <f t="shared" si="55"/>
        <v>0</v>
      </c>
      <c r="DYD21" s="73">
        <f t="shared" ref="DYD21:EAO21" si="56">SUM(DYD9:DYD20)</f>
        <v>0</v>
      </c>
      <c r="DYE21" s="73">
        <f t="shared" si="56"/>
        <v>0</v>
      </c>
      <c r="DYF21" s="73">
        <f t="shared" si="56"/>
        <v>0</v>
      </c>
      <c r="DYG21" s="73">
        <f t="shared" si="56"/>
        <v>0</v>
      </c>
      <c r="DYH21" s="73">
        <f t="shared" si="56"/>
        <v>0</v>
      </c>
      <c r="DYI21" s="73">
        <f t="shared" si="56"/>
        <v>0</v>
      </c>
      <c r="DYJ21" s="73">
        <f t="shared" si="56"/>
        <v>0</v>
      </c>
      <c r="DYK21" s="73">
        <f t="shared" si="56"/>
        <v>0</v>
      </c>
      <c r="DYL21" s="73">
        <f t="shared" si="56"/>
        <v>0</v>
      </c>
      <c r="DYM21" s="73">
        <f t="shared" si="56"/>
        <v>0</v>
      </c>
      <c r="DYN21" s="73">
        <f t="shared" si="56"/>
        <v>0</v>
      </c>
      <c r="DYO21" s="73">
        <f t="shared" si="56"/>
        <v>0</v>
      </c>
      <c r="DYP21" s="73">
        <f t="shared" si="56"/>
        <v>0</v>
      </c>
      <c r="DYQ21" s="73">
        <f t="shared" si="56"/>
        <v>0</v>
      </c>
      <c r="DYR21" s="73">
        <f t="shared" si="56"/>
        <v>0</v>
      </c>
      <c r="DYS21" s="73">
        <f t="shared" si="56"/>
        <v>0</v>
      </c>
      <c r="DYT21" s="73">
        <f t="shared" si="56"/>
        <v>0</v>
      </c>
      <c r="DYU21" s="73">
        <f t="shared" si="56"/>
        <v>0</v>
      </c>
      <c r="DYV21" s="73">
        <f t="shared" si="56"/>
        <v>0</v>
      </c>
      <c r="DYW21" s="73">
        <f t="shared" si="56"/>
        <v>0</v>
      </c>
      <c r="DYX21" s="73">
        <f t="shared" si="56"/>
        <v>0</v>
      </c>
      <c r="DYY21" s="73">
        <f t="shared" si="56"/>
        <v>0</v>
      </c>
      <c r="DYZ21" s="73">
        <f t="shared" si="56"/>
        <v>0</v>
      </c>
      <c r="DZA21" s="73">
        <f t="shared" si="56"/>
        <v>0</v>
      </c>
      <c r="DZB21" s="73">
        <f t="shared" si="56"/>
        <v>0</v>
      </c>
      <c r="DZC21" s="73">
        <f t="shared" si="56"/>
        <v>0</v>
      </c>
      <c r="DZD21" s="73">
        <f t="shared" si="56"/>
        <v>0</v>
      </c>
      <c r="DZE21" s="73">
        <f t="shared" si="56"/>
        <v>0</v>
      </c>
      <c r="DZF21" s="73">
        <f t="shared" si="56"/>
        <v>0</v>
      </c>
      <c r="DZG21" s="73">
        <f t="shared" si="56"/>
        <v>0</v>
      </c>
      <c r="DZH21" s="73">
        <f t="shared" si="56"/>
        <v>0</v>
      </c>
      <c r="DZI21" s="73">
        <f t="shared" si="56"/>
        <v>0</v>
      </c>
      <c r="DZJ21" s="73">
        <f t="shared" si="56"/>
        <v>0</v>
      </c>
      <c r="DZK21" s="73">
        <f t="shared" si="56"/>
        <v>0</v>
      </c>
      <c r="DZL21" s="73">
        <f t="shared" si="56"/>
        <v>0</v>
      </c>
      <c r="DZM21" s="73">
        <f t="shared" si="56"/>
        <v>0</v>
      </c>
      <c r="DZN21" s="73">
        <f t="shared" si="56"/>
        <v>0</v>
      </c>
      <c r="DZO21" s="73">
        <f t="shared" si="56"/>
        <v>0</v>
      </c>
      <c r="DZP21" s="73">
        <f t="shared" si="56"/>
        <v>0</v>
      </c>
      <c r="DZQ21" s="73">
        <f t="shared" si="56"/>
        <v>0</v>
      </c>
      <c r="DZR21" s="73">
        <f t="shared" si="56"/>
        <v>0</v>
      </c>
      <c r="DZS21" s="73">
        <f t="shared" si="56"/>
        <v>0</v>
      </c>
      <c r="DZT21" s="73">
        <f t="shared" si="56"/>
        <v>0</v>
      </c>
      <c r="DZU21" s="73">
        <f t="shared" si="56"/>
        <v>0</v>
      </c>
      <c r="DZV21" s="73">
        <f t="shared" si="56"/>
        <v>0</v>
      </c>
      <c r="DZW21" s="73">
        <f t="shared" si="56"/>
        <v>0</v>
      </c>
      <c r="DZX21" s="73">
        <f t="shared" si="56"/>
        <v>0</v>
      </c>
      <c r="DZY21" s="73">
        <f t="shared" si="56"/>
        <v>0</v>
      </c>
      <c r="DZZ21" s="73">
        <f t="shared" si="56"/>
        <v>0</v>
      </c>
      <c r="EAA21" s="73">
        <f t="shared" si="56"/>
        <v>0</v>
      </c>
      <c r="EAB21" s="73">
        <f t="shared" si="56"/>
        <v>0</v>
      </c>
      <c r="EAC21" s="73">
        <f t="shared" si="56"/>
        <v>0</v>
      </c>
      <c r="EAD21" s="73">
        <f t="shared" si="56"/>
        <v>0</v>
      </c>
      <c r="EAE21" s="73">
        <f t="shared" si="56"/>
        <v>0</v>
      </c>
      <c r="EAF21" s="73">
        <f t="shared" si="56"/>
        <v>0</v>
      </c>
      <c r="EAG21" s="73">
        <f t="shared" si="56"/>
        <v>0</v>
      </c>
      <c r="EAH21" s="73">
        <f t="shared" si="56"/>
        <v>0</v>
      </c>
      <c r="EAI21" s="73">
        <f t="shared" si="56"/>
        <v>0</v>
      </c>
      <c r="EAJ21" s="73">
        <f t="shared" si="56"/>
        <v>0</v>
      </c>
      <c r="EAK21" s="73">
        <f t="shared" si="56"/>
        <v>0</v>
      </c>
      <c r="EAL21" s="73">
        <f t="shared" si="56"/>
        <v>0</v>
      </c>
      <c r="EAM21" s="73">
        <f t="shared" si="56"/>
        <v>0</v>
      </c>
      <c r="EAN21" s="73">
        <f t="shared" si="56"/>
        <v>0</v>
      </c>
      <c r="EAO21" s="73">
        <f t="shared" si="56"/>
        <v>0</v>
      </c>
      <c r="EAP21" s="73">
        <f t="shared" ref="EAP21:EDA21" si="57">SUM(EAP9:EAP20)</f>
        <v>0</v>
      </c>
      <c r="EAQ21" s="73">
        <f t="shared" si="57"/>
        <v>0</v>
      </c>
      <c r="EAR21" s="73">
        <f t="shared" si="57"/>
        <v>0</v>
      </c>
      <c r="EAS21" s="73">
        <f t="shared" si="57"/>
        <v>0</v>
      </c>
      <c r="EAT21" s="73">
        <f t="shared" si="57"/>
        <v>0</v>
      </c>
      <c r="EAU21" s="73">
        <f t="shared" si="57"/>
        <v>0</v>
      </c>
      <c r="EAV21" s="73">
        <f t="shared" si="57"/>
        <v>0</v>
      </c>
      <c r="EAW21" s="73">
        <f t="shared" si="57"/>
        <v>0</v>
      </c>
      <c r="EAX21" s="73">
        <f t="shared" si="57"/>
        <v>0</v>
      </c>
      <c r="EAY21" s="73">
        <f t="shared" si="57"/>
        <v>0</v>
      </c>
      <c r="EAZ21" s="73">
        <f t="shared" si="57"/>
        <v>0</v>
      </c>
      <c r="EBA21" s="73">
        <f t="shared" si="57"/>
        <v>0</v>
      </c>
      <c r="EBB21" s="73">
        <f t="shared" si="57"/>
        <v>0</v>
      </c>
      <c r="EBC21" s="73">
        <f t="shared" si="57"/>
        <v>0</v>
      </c>
      <c r="EBD21" s="73">
        <f t="shared" si="57"/>
        <v>0</v>
      </c>
      <c r="EBE21" s="73">
        <f t="shared" si="57"/>
        <v>0</v>
      </c>
      <c r="EBF21" s="73">
        <f t="shared" si="57"/>
        <v>0</v>
      </c>
      <c r="EBG21" s="73">
        <f t="shared" si="57"/>
        <v>0</v>
      </c>
      <c r="EBH21" s="73">
        <f t="shared" si="57"/>
        <v>0</v>
      </c>
      <c r="EBI21" s="73">
        <f t="shared" si="57"/>
        <v>0</v>
      </c>
      <c r="EBJ21" s="73">
        <f t="shared" si="57"/>
        <v>0</v>
      </c>
      <c r="EBK21" s="73">
        <f t="shared" si="57"/>
        <v>0</v>
      </c>
      <c r="EBL21" s="73">
        <f t="shared" si="57"/>
        <v>0</v>
      </c>
      <c r="EBM21" s="73">
        <f t="shared" si="57"/>
        <v>0</v>
      </c>
      <c r="EBN21" s="73">
        <f t="shared" si="57"/>
        <v>0</v>
      </c>
      <c r="EBO21" s="73">
        <f t="shared" si="57"/>
        <v>0</v>
      </c>
      <c r="EBP21" s="73">
        <f t="shared" si="57"/>
        <v>0</v>
      </c>
      <c r="EBQ21" s="73">
        <f t="shared" si="57"/>
        <v>0</v>
      </c>
      <c r="EBR21" s="73">
        <f t="shared" si="57"/>
        <v>0</v>
      </c>
      <c r="EBS21" s="73">
        <f t="shared" si="57"/>
        <v>0</v>
      </c>
      <c r="EBT21" s="73">
        <f t="shared" si="57"/>
        <v>0</v>
      </c>
      <c r="EBU21" s="73">
        <f t="shared" si="57"/>
        <v>0</v>
      </c>
      <c r="EBV21" s="73">
        <f t="shared" si="57"/>
        <v>0</v>
      </c>
      <c r="EBW21" s="73">
        <f t="shared" si="57"/>
        <v>0</v>
      </c>
      <c r="EBX21" s="73">
        <f t="shared" si="57"/>
        <v>0</v>
      </c>
      <c r="EBY21" s="73">
        <f t="shared" si="57"/>
        <v>0</v>
      </c>
      <c r="EBZ21" s="73">
        <f t="shared" si="57"/>
        <v>0</v>
      </c>
      <c r="ECA21" s="73">
        <f t="shared" si="57"/>
        <v>0</v>
      </c>
      <c r="ECB21" s="73">
        <f t="shared" si="57"/>
        <v>0</v>
      </c>
      <c r="ECC21" s="73">
        <f t="shared" si="57"/>
        <v>0</v>
      </c>
      <c r="ECD21" s="73">
        <f t="shared" si="57"/>
        <v>0</v>
      </c>
      <c r="ECE21" s="73">
        <f t="shared" si="57"/>
        <v>0</v>
      </c>
      <c r="ECF21" s="73">
        <f t="shared" si="57"/>
        <v>0</v>
      </c>
      <c r="ECG21" s="73">
        <f t="shared" si="57"/>
        <v>0</v>
      </c>
      <c r="ECH21" s="73">
        <f t="shared" si="57"/>
        <v>0</v>
      </c>
      <c r="ECI21" s="73">
        <f t="shared" si="57"/>
        <v>0</v>
      </c>
      <c r="ECJ21" s="73">
        <f t="shared" si="57"/>
        <v>0</v>
      </c>
      <c r="ECK21" s="73">
        <f t="shared" si="57"/>
        <v>0</v>
      </c>
      <c r="ECL21" s="73">
        <f t="shared" si="57"/>
        <v>0</v>
      </c>
      <c r="ECM21" s="73">
        <f t="shared" si="57"/>
        <v>0</v>
      </c>
      <c r="ECN21" s="73">
        <f t="shared" si="57"/>
        <v>0</v>
      </c>
      <c r="ECO21" s="73">
        <f t="shared" si="57"/>
        <v>0</v>
      </c>
      <c r="ECP21" s="73">
        <f t="shared" si="57"/>
        <v>0</v>
      </c>
      <c r="ECQ21" s="73">
        <f t="shared" si="57"/>
        <v>0</v>
      </c>
      <c r="ECR21" s="73">
        <f t="shared" si="57"/>
        <v>0</v>
      </c>
      <c r="ECS21" s="73">
        <f t="shared" si="57"/>
        <v>0</v>
      </c>
      <c r="ECT21" s="73">
        <f t="shared" si="57"/>
        <v>0</v>
      </c>
      <c r="ECU21" s="73">
        <f t="shared" si="57"/>
        <v>0</v>
      </c>
      <c r="ECV21" s="73">
        <f t="shared" si="57"/>
        <v>0</v>
      </c>
      <c r="ECW21" s="73">
        <f t="shared" si="57"/>
        <v>0</v>
      </c>
      <c r="ECX21" s="73">
        <f t="shared" si="57"/>
        <v>0</v>
      </c>
      <c r="ECY21" s="73">
        <f t="shared" si="57"/>
        <v>0</v>
      </c>
      <c r="ECZ21" s="73">
        <f t="shared" si="57"/>
        <v>0</v>
      </c>
      <c r="EDA21" s="73">
        <f t="shared" si="57"/>
        <v>0</v>
      </c>
      <c r="EDB21" s="73">
        <f t="shared" ref="EDB21:EFM21" si="58">SUM(EDB9:EDB20)</f>
        <v>0</v>
      </c>
      <c r="EDC21" s="73">
        <f t="shared" si="58"/>
        <v>0</v>
      </c>
      <c r="EDD21" s="73">
        <f t="shared" si="58"/>
        <v>0</v>
      </c>
      <c r="EDE21" s="73">
        <f t="shared" si="58"/>
        <v>0</v>
      </c>
      <c r="EDF21" s="73">
        <f t="shared" si="58"/>
        <v>0</v>
      </c>
      <c r="EDG21" s="73">
        <f t="shared" si="58"/>
        <v>0</v>
      </c>
      <c r="EDH21" s="73">
        <f t="shared" si="58"/>
        <v>0</v>
      </c>
      <c r="EDI21" s="73">
        <f t="shared" si="58"/>
        <v>0</v>
      </c>
      <c r="EDJ21" s="73">
        <f t="shared" si="58"/>
        <v>0</v>
      </c>
      <c r="EDK21" s="73">
        <f t="shared" si="58"/>
        <v>0</v>
      </c>
      <c r="EDL21" s="73">
        <f t="shared" si="58"/>
        <v>0</v>
      </c>
      <c r="EDM21" s="73">
        <f t="shared" si="58"/>
        <v>0</v>
      </c>
      <c r="EDN21" s="73">
        <f t="shared" si="58"/>
        <v>0</v>
      </c>
      <c r="EDO21" s="73">
        <f t="shared" si="58"/>
        <v>0</v>
      </c>
      <c r="EDP21" s="73">
        <f t="shared" si="58"/>
        <v>0</v>
      </c>
      <c r="EDQ21" s="73">
        <f t="shared" si="58"/>
        <v>0</v>
      </c>
      <c r="EDR21" s="73">
        <f t="shared" si="58"/>
        <v>0</v>
      </c>
      <c r="EDS21" s="73">
        <f t="shared" si="58"/>
        <v>0</v>
      </c>
      <c r="EDT21" s="73">
        <f t="shared" si="58"/>
        <v>0</v>
      </c>
      <c r="EDU21" s="73">
        <f t="shared" si="58"/>
        <v>0</v>
      </c>
      <c r="EDV21" s="73">
        <f t="shared" si="58"/>
        <v>0</v>
      </c>
      <c r="EDW21" s="73">
        <f t="shared" si="58"/>
        <v>0</v>
      </c>
      <c r="EDX21" s="73">
        <f t="shared" si="58"/>
        <v>0</v>
      </c>
      <c r="EDY21" s="73">
        <f t="shared" si="58"/>
        <v>0</v>
      </c>
      <c r="EDZ21" s="73">
        <f t="shared" si="58"/>
        <v>0</v>
      </c>
      <c r="EEA21" s="73">
        <f t="shared" si="58"/>
        <v>0</v>
      </c>
      <c r="EEB21" s="73">
        <f t="shared" si="58"/>
        <v>0</v>
      </c>
      <c r="EEC21" s="73">
        <f t="shared" si="58"/>
        <v>0</v>
      </c>
      <c r="EED21" s="73">
        <f t="shared" si="58"/>
        <v>0</v>
      </c>
      <c r="EEE21" s="73">
        <f t="shared" si="58"/>
        <v>0</v>
      </c>
      <c r="EEF21" s="73">
        <f t="shared" si="58"/>
        <v>0</v>
      </c>
      <c r="EEG21" s="73">
        <f t="shared" si="58"/>
        <v>0</v>
      </c>
      <c r="EEH21" s="73">
        <f t="shared" si="58"/>
        <v>0</v>
      </c>
      <c r="EEI21" s="73">
        <f t="shared" si="58"/>
        <v>0</v>
      </c>
      <c r="EEJ21" s="73">
        <f t="shared" si="58"/>
        <v>0</v>
      </c>
      <c r="EEK21" s="73">
        <f t="shared" si="58"/>
        <v>0</v>
      </c>
      <c r="EEL21" s="73">
        <f t="shared" si="58"/>
        <v>0</v>
      </c>
      <c r="EEM21" s="73">
        <f t="shared" si="58"/>
        <v>0</v>
      </c>
      <c r="EEN21" s="73">
        <f t="shared" si="58"/>
        <v>0</v>
      </c>
      <c r="EEO21" s="73">
        <f t="shared" si="58"/>
        <v>0</v>
      </c>
      <c r="EEP21" s="73">
        <f t="shared" si="58"/>
        <v>0</v>
      </c>
      <c r="EEQ21" s="73">
        <f t="shared" si="58"/>
        <v>0</v>
      </c>
      <c r="EER21" s="73">
        <f t="shared" si="58"/>
        <v>0</v>
      </c>
      <c r="EES21" s="73">
        <f t="shared" si="58"/>
        <v>0</v>
      </c>
      <c r="EET21" s="73">
        <f t="shared" si="58"/>
        <v>0</v>
      </c>
      <c r="EEU21" s="73">
        <f t="shared" si="58"/>
        <v>0</v>
      </c>
      <c r="EEV21" s="73">
        <f t="shared" si="58"/>
        <v>0</v>
      </c>
      <c r="EEW21" s="73">
        <f t="shared" si="58"/>
        <v>0</v>
      </c>
      <c r="EEX21" s="73">
        <f t="shared" si="58"/>
        <v>0</v>
      </c>
      <c r="EEY21" s="73">
        <f t="shared" si="58"/>
        <v>0</v>
      </c>
      <c r="EEZ21" s="73">
        <f t="shared" si="58"/>
        <v>0</v>
      </c>
      <c r="EFA21" s="73">
        <f t="shared" si="58"/>
        <v>0</v>
      </c>
      <c r="EFB21" s="73">
        <f t="shared" si="58"/>
        <v>0</v>
      </c>
      <c r="EFC21" s="73">
        <f t="shared" si="58"/>
        <v>0</v>
      </c>
      <c r="EFD21" s="73">
        <f t="shared" si="58"/>
        <v>0</v>
      </c>
      <c r="EFE21" s="73">
        <f t="shared" si="58"/>
        <v>0</v>
      </c>
      <c r="EFF21" s="73">
        <f t="shared" si="58"/>
        <v>0</v>
      </c>
      <c r="EFG21" s="73">
        <f t="shared" si="58"/>
        <v>0</v>
      </c>
      <c r="EFH21" s="73">
        <f t="shared" si="58"/>
        <v>0</v>
      </c>
      <c r="EFI21" s="73">
        <f t="shared" si="58"/>
        <v>0</v>
      </c>
      <c r="EFJ21" s="73">
        <f t="shared" si="58"/>
        <v>0</v>
      </c>
      <c r="EFK21" s="73">
        <f t="shared" si="58"/>
        <v>0</v>
      </c>
      <c r="EFL21" s="73">
        <f t="shared" si="58"/>
        <v>0</v>
      </c>
      <c r="EFM21" s="73">
        <f t="shared" si="58"/>
        <v>0</v>
      </c>
      <c r="EFN21" s="73">
        <f t="shared" ref="EFN21:EHY21" si="59">SUM(EFN9:EFN20)</f>
        <v>0</v>
      </c>
      <c r="EFO21" s="73">
        <f t="shared" si="59"/>
        <v>0</v>
      </c>
      <c r="EFP21" s="73">
        <f t="shared" si="59"/>
        <v>0</v>
      </c>
      <c r="EFQ21" s="73">
        <f t="shared" si="59"/>
        <v>0</v>
      </c>
      <c r="EFR21" s="73">
        <f t="shared" si="59"/>
        <v>0</v>
      </c>
      <c r="EFS21" s="73">
        <f t="shared" si="59"/>
        <v>0</v>
      </c>
      <c r="EFT21" s="73">
        <f t="shared" si="59"/>
        <v>0</v>
      </c>
      <c r="EFU21" s="73">
        <f t="shared" si="59"/>
        <v>0</v>
      </c>
      <c r="EFV21" s="73">
        <f t="shared" si="59"/>
        <v>0</v>
      </c>
      <c r="EFW21" s="73">
        <f t="shared" si="59"/>
        <v>0</v>
      </c>
      <c r="EFX21" s="73">
        <f t="shared" si="59"/>
        <v>0</v>
      </c>
      <c r="EFY21" s="73">
        <f t="shared" si="59"/>
        <v>0</v>
      </c>
      <c r="EFZ21" s="73">
        <f t="shared" si="59"/>
        <v>0</v>
      </c>
      <c r="EGA21" s="73">
        <f t="shared" si="59"/>
        <v>0</v>
      </c>
      <c r="EGB21" s="73">
        <f t="shared" si="59"/>
        <v>0</v>
      </c>
      <c r="EGC21" s="73">
        <f t="shared" si="59"/>
        <v>0</v>
      </c>
      <c r="EGD21" s="73">
        <f t="shared" si="59"/>
        <v>0</v>
      </c>
      <c r="EGE21" s="73">
        <f t="shared" si="59"/>
        <v>0</v>
      </c>
      <c r="EGF21" s="73">
        <f t="shared" si="59"/>
        <v>0</v>
      </c>
      <c r="EGG21" s="73">
        <f t="shared" si="59"/>
        <v>0</v>
      </c>
      <c r="EGH21" s="73">
        <f t="shared" si="59"/>
        <v>0</v>
      </c>
      <c r="EGI21" s="73">
        <f t="shared" si="59"/>
        <v>0</v>
      </c>
      <c r="EGJ21" s="73">
        <f t="shared" si="59"/>
        <v>0</v>
      </c>
      <c r="EGK21" s="73">
        <f t="shared" si="59"/>
        <v>0</v>
      </c>
      <c r="EGL21" s="73">
        <f t="shared" si="59"/>
        <v>0</v>
      </c>
      <c r="EGM21" s="73">
        <f t="shared" si="59"/>
        <v>0</v>
      </c>
      <c r="EGN21" s="73">
        <f t="shared" si="59"/>
        <v>0</v>
      </c>
      <c r="EGO21" s="73">
        <f t="shared" si="59"/>
        <v>0</v>
      </c>
      <c r="EGP21" s="73">
        <f t="shared" si="59"/>
        <v>0</v>
      </c>
      <c r="EGQ21" s="73">
        <f t="shared" si="59"/>
        <v>0</v>
      </c>
      <c r="EGR21" s="73">
        <f t="shared" si="59"/>
        <v>0</v>
      </c>
      <c r="EGS21" s="73">
        <f t="shared" si="59"/>
        <v>0</v>
      </c>
      <c r="EGT21" s="73">
        <f t="shared" si="59"/>
        <v>0</v>
      </c>
      <c r="EGU21" s="73">
        <f t="shared" si="59"/>
        <v>0</v>
      </c>
      <c r="EGV21" s="73">
        <f t="shared" si="59"/>
        <v>0</v>
      </c>
      <c r="EGW21" s="73">
        <f t="shared" si="59"/>
        <v>0</v>
      </c>
      <c r="EGX21" s="73">
        <f t="shared" si="59"/>
        <v>0</v>
      </c>
      <c r="EGY21" s="73">
        <f t="shared" si="59"/>
        <v>0</v>
      </c>
      <c r="EGZ21" s="73">
        <f t="shared" si="59"/>
        <v>0</v>
      </c>
      <c r="EHA21" s="73">
        <f t="shared" si="59"/>
        <v>0</v>
      </c>
      <c r="EHB21" s="73">
        <f t="shared" si="59"/>
        <v>0</v>
      </c>
      <c r="EHC21" s="73">
        <f t="shared" si="59"/>
        <v>0</v>
      </c>
      <c r="EHD21" s="73">
        <f t="shared" si="59"/>
        <v>0</v>
      </c>
      <c r="EHE21" s="73">
        <f t="shared" si="59"/>
        <v>0</v>
      </c>
      <c r="EHF21" s="73">
        <f t="shared" si="59"/>
        <v>0</v>
      </c>
      <c r="EHG21" s="73">
        <f t="shared" si="59"/>
        <v>0</v>
      </c>
      <c r="EHH21" s="73">
        <f t="shared" si="59"/>
        <v>0</v>
      </c>
      <c r="EHI21" s="73">
        <f t="shared" si="59"/>
        <v>0</v>
      </c>
      <c r="EHJ21" s="73">
        <f t="shared" si="59"/>
        <v>0</v>
      </c>
      <c r="EHK21" s="73">
        <f t="shared" si="59"/>
        <v>0</v>
      </c>
      <c r="EHL21" s="73">
        <f t="shared" si="59"/>
        <v>0</v>
      </c>
      <c r="EHM21" s="73">
        <f t="shared" si="59"/>
        <v>0</v>
      </c>
      <c r="EHN21" s="73">
        <f t="shared" si="59"/>
        <v>0</v>
      </c>
      <c r="EHO21" s="73">
        <f t="shared" si="59"/>
        <v>0</v>
      </c>
      <c r="EHP21" s="73">
        <f t="shared" si="59"/>
        <v>0</v>
      </c>
      <c r="EHQ21" s="73">
        <f t="shared" si="59"/>
        <v>0</v>
      </c>
      <c r="EHR21" s="73">
        <f t="shared" si="59"/>
        <v>0</v>
      </c>
      <c r="EHS21" s="73">
        <f t="shared" si="59"/>
        <v>0</v>
      </c>
      <c r="EHT21" s="73">
        <f t="shared" si="59"/>
        <v>0</v>
      </c>
      <c r="EHU21" s="73">
        <f t="shared" si="59"/>
        <v>0</v>
      </c>
      <c r="EHV21" s="73">
        <f t="shared" si="59"/>
        <v>0</v>
      </c>
      <c r="EHW21" s="73">
        <f t="shared" si="59"/>
        <v>0</v>
      </c>
      <c r="EHX21" s="73">
        <f t="shared" si="59"/>
        <v>0</v>
      </c>
      <c r="EHY21" s="73">
        <f t="shared" si="59"/>
        <v>0</v>
      </c>
      <c r="EHZ21" s="73">
        <f t="shared" ref="EHZ21:EKK21" si="60">SUM(EHZ9:EHZ20)</f>
        <v>0</v>
      </c>
      <c r="EIA21" s="73">
        <f t="shared" si="60"/>
        <v>0</v>
      </c>
      <c r="EIB21" s="73">
        <f t="shared" si="60"/>
        <v>0</v>
      </c>
      <c r="EIC21" s="73">
        <f t="shared" si="60"/>
        <v>0</v>
      </c>
      <c r="EID21" s="73">
        <f t="shared" si="60"/>
        <v>0</v>
      </c>
      <c r="EIE21" s="73">
        <f t="shared" si="60"/>
        <v>0</v>
      </c>
      <c r="EIF21" s="73">
        <f t="shared" si="60"/>
        <v>0</v>
      </c>
      <c r="EIG21" s="73">
        <f t="shared" si="60"/>
        <v>0</v>
      </c>
      <c r="EIH21" s="73">
        <f t="shared" si="60"/>
        <v>0</v>
      </c>
      <c r="EII21" s="73">
        <f t="shared" si="60"/>
        <v>0</v>
      </c>
      <c r="EIJ21" s="73">
        <f t="shared" si="60"/>
        <v>0</v>
      </c>
      <c r="EIK21" s="73">
        <f t="shared" si="60"/>
        <v>0</v>
      </c>
      <c r="EIL21" s="73">
        <f t="shared" si="60"/>
        <v>0</v>
      </c>
      <c r="EIM21" s="73">
        <f t="shared" si="60"/>
        <v>0</v>
      </c>
      <c r="EIN21" s="73">
        <f t="shared" si="60"/>
        <v>0</v>
      </c>
      <c r="EIO21" s="73">
        <f t="shared" si="60"/>
        <v>0</v>
      </c>
      <c r="EIP21" s="73">
        <f t="shared" si="60"/>
        <v>0</v>
      </c>
      <c r="EIQ21" s="73">
        <f t="shared" si="60"/>
        <v>0</v>
      </c>
      <c r="EIR21" s="73">
        <f t="shared" si="60"/>
        <v>0</v>
      </c>
      <c r="EIS21" s="73">
        <f t="shared" si="60"/>
        <v>0</v>
      </c>
      <c r="EIT21" s="73">
        <f t="shared" si="60"/>
        <v>0</v>
      </c>
      <c r="EIU21" s="73">
        <f t="shared" si="60"/>
        <v>0</v>
      </c>
      <c r="EIV21" s="73">
        <f t="shared" si="60"/>
        <v>0</v>
      </c>
      <c r="EIW21" s="73">
        <f t="shared" si="60"/>
        <v>0</v>
      </c>
      <c r="EIX21" s="73">
        <f t="shared" si="60"/>
        <v>0</v>
      </c>
      <c r="EIY21" s="73">
        <f t="shared" si="60"/>
        <v>0</v>
      </c>
      <c r="EIZ21" s="73">
        <f t="shared" si="60"/>
        <v>0</v>
      </c>
      <c r="EJA21" s="73">
        <f t="shared" si="60"/>
        <v>0</v>
      </c>
      <c r="EJB21" s="73">
        <f t="shared" si="60"/>
        <v>0</v>
      </c>
      <c r="EJC21" s="73">
        <f t="shared" si="60"/>
        <v>0</v>
      </c>
      <c r="EJD21" s="73">
        <f t="shared" si="60"/>
        <v>0</v>
      </c>
      <c r="EJE21" s="73">
        <f t="shared" si="60"/>
        <v>0</v>
      </c>
      <c r="EJF21" s="73">
        <f t="shared" si="60"/>
        <v>0</v>
      </c>
      <c r="EJG21" s="73">
        <f t="shared" si="60"/>
        <v>0</v>
      </c>
      <c r="EJH21" s="73">
        <f t="shared" si="60"/>
        <v>0</v>
      </c>
      <c r="EJI21" s="73">
        <f t="shared" si="60"/>
        <v>0</v>
      </c>
      <c r="EJJ21" s="73">
        <f t="shared" si="60"/>
        <v>0</v>
      </c>
      <c r="EJK21" s="73">
        <f t="shared" si="60"/>
        <v>0</v>
      </c>
      <c r="EJL21" s="73">
        <f t="shared" si="60"/>
        <v>0</v>
      </c>
      <c r="EJM21" s="73">
        <f t="shared" si="60"/>
        <v>0</v>
      </c>
      <c r="EJN21" s="73">
        <f t="shared" si="60"/>
        <v>0</v>
      </c>
      <c r="EJO21" s="73">
        <f t="shared" si="60"/>
        <v>0</v>
      </c>
      <c r="EJP21" s="73">
        <f t="shared" si="60"/>
        <v>0</v>
      </c>
      <c r="EJQ21" s="73">
        <f t="shared" si="60"/>
        <v>0</v>
      </c>
      <c r="EJR21" s="73">
        <f t="shared" si="60"/>
        <v>0</v>
      </c>
      <c r="EJS21" s="73">
        <f t="shared" si="60"/>
        <v>0</v>
      </c>
      <c r="EJT21" s="73">
        <f t="shared" si="60"/>
        <v>0</v>
      </c>
      <c r="EJU21" s="73">
        <f t="shared" si="60"/>
        <v>0</v>
      </c>
      <c r="EJV21" s="73">
        <f t="shared" si="60"/>
        <v>0</v>
      </c>
      <c r="EJW21" s="73">
        <f t="shared" si="60"/>
        <v>0</v>
      </c>
      <c r="EJX21" s="73">
        <f t="shared" si="60"/>
        <v>0</v>
      </c>
      <c r="EJY21" s="73">
        <f t="shared" si="60"/>
        <v>0</v>
      </c>
      <c r="EJZ21" s="73">
        <f t="shared" si="60"/>
        <v>0</v>
      </c>
      <c r="EKA21" s="73">
        <f t="shared" si="60"/>
        <v>0</v>
      </c>
      <c r="EKB21" s="73">
        <f t="shared" si="60"/>
        <v>0</v>
      </c>
      <c r="EKC21" s="73">
        <f t="shared" si="60"/>
        <v>0</v>
      </c>
      <c r="EKD21" s="73">
        <f t="shared" si="60"/>
        <v>0</v>
      </c>
      <c r="EKE21" s="73">
        <f t="shared" si="60"/>
        <v>0</v>
      </c>
      <c r="EKF21" s="73">
        <f t="shared" si="60"/>
        <v>0</v>
      </c>
      <c r="EKG21" s="73">
        <f t="shared" si="60"/>
        <v>0</v>
      </c>
      <c r="EKH21" s="73">
        <f t="shared" si="60"/>
        <v>0</v>
      </c>
      <c r="EKI21" s="73">
        <f t="shared" si="60"/>
        <v>0</v>
      </c>
      <c r="EKJ21" s="73">
        <f t="shared" si="60"/>
        <v>0</v>
      </c>
      <c r="EKK21" s="73">
        <f t="shared" si="60"/>
        <v>0</v>
      </c>
      <c r="EKL21" s="73">
        <f t="shared" ref="EKL21:EMW21" si="61">SUM(EKL9:EKL20)</f>
        <v>0</v>
      </c>
      <c r="EKM21" s="73">
        <f t="shared" si="61"/>
        <v>0</v>
      </c>
      <c r="EKN21" s="73">
        <f t="shared" si="61"/>
        <v>0</v>
      </c>
      <c r="EKO21" s="73">
        <f t="shared" si="61"/>
        <v>0</v>
      </c>
      <c r="EKP21" s="73">
        <f t="shared" si="61"/>
        <v>0</v>
      </c>
      <c r="EKQ21" s="73">
        <f t="shared" si="61"/>
        <v>0</v>
      </c>
      <c r="EKR21" s="73">
        <f t="shared" si="61"/>
        <v>0</v>
      </c>
      <c r="EKS21" s="73">
        <f t="shared" si="61"/>
        <v>0</v>
      </c>
      <c r="EKT21" s="73">
        <f t="shared" si="61"/>
        <v>0</v>
      </c>
      <c r="EKU21" s="73">
        <f t="shared" si="61"/>
        <v>0</v>
      </c>
      <c r="EKV21" s="73">
        <f t="shared" si="61"/>
        <v>0</v>
      </c>
      <c r="EKW21" s="73">
        <f t="shared" si="61"/>
        <v>0</v>
      </c>
      <c r="EKX21" s="73">
        <f t="shared" si="61"/>
        <v>0</v>
      </c>
      <c r="EKY21" s="73">
        <f t="shared" si="61"/>
        <v>0</v>
      </c>
      <c r="EKZ21" s="73">
        <f t="shared" si="61"/>
        <v>0</v>
      </c>
      <c r="ELA21" s="73">
        <f t="shared" si="61"/>
        <v>0</v>
      </c>
      <c r="ELB21" s="73">
        <f t="shared" si="61"/>
        <v>0</v>
      </c>
      <c r="ELC21" s="73">
        <f t="shared" si="61"/>
        <v>0</v>
      </c>
      <c r="ELD21" s="73">
        <f t="shared" si="61"/>
        <v>0</v>
      </c>
      <c r="ELE21" s="73">
        <f t="shared" si="61"/>
        <v>0</v>
      </c>
      <c r="ELF21" s="73">
        <f t="shared" si="61"/>
        <v>0</v>
      </c>
      <c r="ELG21" s="73">
        <f t="shared" si="61"/>
        <v>0</v>
      </c>
      <c r="ELH21" s="73">
        <f t="shared" si="61"/>
        <v>0</v>
      </c>
      <c r="ELI21" s="73">
        <f t="shared" si="61"/>
        <v>0</v>
      </c>
      <c r="ELJ21" s="73">
        <f t="shared" si="61"/>
        <v>0</v>
      </c>
      <c r="ELK21" s="73">
        <f t="shared" si="61"/>
        <v>0</v>
      </c>
      <c r="ELL21" s="73">
        <f t="shared" si="61"/>
        <v>0</v>
      </c>
      <c r="ELM21" s="73">
        <f t="shared" si="61"/>
        <v>0</v>
      </c>
      <c r="ELN21" s="73">
        <f t="shared" si="61"/>
        <v>0</v>
      </c>
      <c r="ELO21" s="73">
        <f t="shared" si="61"/>
        <v>0</v>
      </c>
      <c r="ELP21" s="73">
        <f t="shared" si="61"/>
        <v>0</v>
      </c>
      <c r="ELQ21" s="73">
        <f t="shared" si="61"/>
        <v>0</v>
      </c>
      <c r="ELR21" s="73">
        <f t="shared" si="61"/>
        <v>0</v>
      </c>
      <c r="ELS21" s="73">
        <f t="shared" si="61"/>
        <v>0</v>
      </c>
      <c r="ELT21" s="73">
        <f t="shared" si="61"/>
        <v>0</v>
      </c>
      <c r="ELU21" s="73">
        <f t="shared" si="61"/>
        <v>0</v>
      </c>
      <c r="ELV21" s="73">
        <f t="shared" si="61"/>
        <v>0</v>
      </c>
      <c r="ELW21" s="73">
        <f t="shared" si="61"/>
        <v>0</v>
      </c>
      <c r="ELX21" s="73">
        <f t="shared" si="61"/>
        <v>0</v>
      </c>
      <c r="ELY21" s="73">
        <f t="shared" si="61"/>
        <v>0</v>
      </c>
      <c r="ELZ21" s="73">
        <f t="shared" si="61"/>
        <v>0</v>
      </c>
      <c r="EMA21" s="73">
        <f t="shared" si="61"/>
        <v>0</v>
      </c>
      <c r="EMB21" s="73">
        <f t="shared" si="61"/>
        <v>0</v>
      </c>
      <c r="EMC21" s="73">
        <f t="shared" si="61"/>
        <v>0</v>
      </c>
      <c r="EMD21" s="73">
        <f t="shared" si="61"/>
        <v>0</v>
      </c>
      <c r="EME21" s="73">
        <f t="shared" si="61"/>
        <v>0</v>
      </c>
      <c r="EMF21" s="73">
        <f t="shared" si="61"/>
        <v>0</v>
      </c>
      <c r="EMG21" s="73">
        <f t="shared" si="61"/>
        <v>0</v>
      </c>
      <c r="EMH21" s="73">
        <f t="shared" si="61"/>
        <v>0</v>
      </c>
      <c r="EMI21" s="73">
        <f t="shared" si="61"/>
        <v>0</v>
      </c>
      <c r="EMJ21" s="73">
        <f t="shared" si="61"/>
        <v>0</v>
      </c>
      <c r="EMK21" s="73">
        <f t="shared" si="61"/>
        <v>0</v>
      </c>
      <c r="EML21" s="73">
        <f t="shared" si="61"/>
        <v>0</v>
      </c>
      <c r="EMM21" s="73">
        <f t="shared" si="61"/>
        <v>0</v>
      </c>
      <c r="EMN21" s="73">
        <f t="shared" si="61"/>
        <v>0</v>
      </c>
      <c r="EMO21" s="73">
        <f t="shared" si="61"/>
        <v>0</v>
      </c>
      <c r="EMP21" s="73">
        <f t="shared" si="61"/>
        <v>0</v>
      </c>
      <c r="EMQ21" s="73">
        <f t="shared" si="61"/>
        <v>0</v>
      </c>
      <c r="EMR21" s="73">
        <f t="shared" si="61"/>
        <v>0</v>
      </c>
      <c r="EMS21" s="73">
        <f t="shared" si="61"/>
        <v>0</v>
      </c>
      <c r="EMT21" s="73">
        <f t="shared" si="61"/>
        <v>0</v>
      </c>
      <c r="EMU21" s="73">
        <f t="shared" si="61"/>
        <v>0</v>
      </c>
      <c r="EMV21" s="73">
        <f t="shared" si="61"/>
        <v>0</v>
      </c>
      <c r="EMW21" s="73">
        <f t="shared" si="61"/>
        <v>0</v>
      </c>
      <c r="EMX21" s="73">
        <f t="shared" ref="EMX21:EPI21" si="62">SUM(EMX9:EMX20)</f>
        <v>0</v>
      </c>
      <c r="EMY21" s="73">
        <f t="shared" si="62"/>
        <v>0</v>
      </c>
      <c r="EMZ21" s="73">
        <f t="shared" si="62"/>
        <v>0</v>
      </c>
      <c r="ENA21" s="73">
        <f t="shared" si="62"/>
        <v>0</v>
      </c>
      <c r="ENB21" s="73">
        <f t="shared" si="62"/>
        <v>0</v>
      </c>
      <c r="ENC21" s="73">
        <f t="shared" si="62"/>
        <v>0</v>
      </c>
      <c r="END21" s="73">
        <f t="shared" si="62"/>
        <v>0</v>
      </c>
      <c r="ENE21" s="73">
        <f t="shared" si="62"/>
        <v>0</v>
      </c>
      <c r="ENF21" s="73">
        <f t="shared" si="62"/>
        <v>0</v>
      </c>
      <c r="ENG21" s="73">
        <f t="shared" si="62"/>
        <v>0</v>
      </c>
      <c r="ENH21" s="73">
        <f t="shared" si="62"/>
        <v>0</v>
      </c>
      <c r="ENI21" s="73">
        <f t="shared" si="62"/>
        <v>0</v>
      </c>
      <c r="ENJ21" s="73">
        <f t="shared" si="62"/>
        <v>0</v>
      </c>
      <c r="ENK21" s="73">
        <f t="shared" si="62"/>
        <v>0</v>
      </c>
      <c r="ENL21" s="73">
        <f t="shared" si="62"/>
        <v>0</v>
      </c>
      <c r="ENM21" s="73">
        <f t="shared" si="62"/>
        <v>0</v>
      </c>
      <c r="ENN21" s="73">
        <f t="shared" si="62"/>
        <v>0</v>
      </c>
      <c r="ENO21" s="73">
        <f t="shared" si="62"/>
        <v>0</v>
      </c>
      <c r="ENP21" s="73">
        <f t="shared" si="62"/>
        <v>0</v>
      </c>
      <c r="ENQ21" s="73">
        <f t="shared" si="62"/>
        <v>0</v>
      </c>
      <c r="ENR21" s="73">
        <f t="shared" si="62"/>
        <v>0</v>
      </c>
      <c r="ENS21" s="73">
        <f t="shared" si="62"/>
        <v>0</v>
      </c>
      <c r="ENT21" s="73">
        <f t="shared" si="62"/>
        <v>0</v>
      </c>
      <c r="ENU21" s="73">
        <f t="shared" si="62"/>
        <v>0</v>
      </c>
      <c r="ENV21" s="73">
        <f t="shared" si="62"/>
        <v>0</v>
      </c>
      <c r="ENW21" s="73">
        <f t="shared" si="62"/>
        <v>0</v>
      </c>
      <c r="ENX21" s="73">
        <f t="shared" si="62"/>
        <v>0</v>
      </c>
      <c r="ENY21" s="73">
        <f t="shared" si="62"/>
        <v>0</v>
      </c>
      <c r="ENZ21" s="73">
        <f t="shared" si="62"/>
        <v>0</v>
      </c>
      <c r="EOA21" s="73">
        <f t="shared" si="62"/>
        <v>0</v>
      </c>
      <c r="EOB21" s="73">
        <f t="shared" si="62"/>
        <v>0</v>
      </c>
      <c r="EOC21" s="73">
        <f t="shared" si="62"/>
        <v>0</v>
      </c>
      <c r="EOD21" s="73">
        <f t="shared" si="62"/>
        <v>0</v>
      </c>
      <c r="EOE21" s="73">
        <f t="shared" si="62"/>
        <v>0</v>
      </c>
      <c r="EOF21" s="73">
        <f t="shared" si="62"/>
        <v>0</v>
      </c>
      <c r="EOG21" s="73">
        <f t="shared" si="62"/>
        <v>0</v>
      </c>
      <c r="EOH21" s="73">
        <f t="shared" si="62"/>
        <v>0</v>
      </c>
      <c r="EOI21" s="73">
        <f t="shared" si="62"/>
        <v>0</v>
      </c>
      <c r="EOJ21" s="73">
        <f t="shared" si="62"/>
        <v>0</v>
      </c>
      <c r="EOK21" s="73">
        <f t="shared" si="62"/>
        <v>0</v>
      </c>
      <c r="EOL21" s="73">
        <f t="shared" si="62"/>
        <v>0</v>
      </c>
      <c r="EOM21" s="73">
        <f t="shared" si="62"/>
        <v>0</v>
      </c>
      <c r="EON21" s="73">
        <f t="shared" si="62"/>
        <v>0</v>
      </c>
      <c r="EOO21" s="73">
        <f t="shared" si="62"/>
        <v>0</v>
      </c>
      <c r="EOP21" s="73">
        <f t="shared" si="62"/>
        <v>0</v>
      </c>
      <c r="EOQ21" s="73">
        <f t="shared" si="62"/>
        <v>0</v>
      </c>
      <c r="EOR21" s="73">
        <f t="shared" si="62"/>
        <v>0</v>
      </c>
      <c r="EOS21" s="73">
        <f t="shared" si="62"/>
        <v>0</v>
      </c>
      <c r="EOT21" s="73">
        <f t="shared" si="62"/>
        <v>0</v>
      </c>
      <c r="EOU21" s="73">
        <f t="shared" si="62"/>
        <v>0</v>
      </c>
      <c r="EOV21" s="73">
        <f t="shared" si="62"/>
        <v>0</v>
      </c>
      <c r="EOW21" s="73">
        <f t="shared" si="62"/>
        <v>0</v>
      </c>
      <c r="EOX21" s="73">
        <f t="shared" si="62"/>
        <v>0</v>
      </c>
      <c r="EOY21" s="73">
        <f t="shared" si="62"/>
        <v>0</v>
      </c>
      <c r="EOZ21" s="73">
        <f t="shared" si="62"/>
        <v>0</v>
      </c>
      <c r="EPA21" s="73">
        <f t="shared" si="62"/>
        <v>0</v>
      </c>
      <c r="EPB21" s="73">
        <f t="shared" si="62"/>
        <v>0</v>
      </c>
      <c r="EPC21" s="73">
        <f t="shared" si="62"/>
        <v>0</v>
      </c>
      <c r="EPD21" s="73">
        <f t="shared" si="62"/>
        <v>0</v>
      </c>
      <c r="EPE21" s="73">
        <f t="shared" si="62"/>
        <v>0</v>
      </c>
      <c r="EPF21" s="73">
        <f t="shared" si="62"/>
        <v>0</v>
      </c>
      <c r="EPG21" s="73">
        <f t="shared" si="62"/>
        <v>0</v>
      </c>
      <c r="EPH21" s="73">
        <f t="shared" si="62"/>
        <v>0</v>
      </c>
      <c r="EPI21" s="73">
        <f t="shared" si="62"/>
        <v>0</v>
      </c>
      <c r="EPJ21" s="73">
        <f t="shared" ref="EPJ21:ERU21" si="63">SUM(EPJ9:EPJ20)</f>
        <v>0</v>
      </c>
      <c r="EPK21" s="73">
        <f t="shared" si="63"/>
        <v>0</v>
      </c>
      <c r="EPL21" s="73">
        <f t="shared" si="63"/>
        <v>0</v>
      </c>
      <c r="EPM21" s="73">
        <f t="shared" si="63"/>
        <v>0</v>
      </c>
      <c r="EPN21" s="73">
        <f t="shared" si="63"/>
        <v>0</v>
      </c>
      <c r="EPO21" s="73">
        <f t="shared" si="63"/>
        <v>0</v>
      </c>
      <c r="EPP21" s="73">
        <f t="shared" si="63"/>
        <v>0</v>
      </c>
      <c r="EPQ21" s="73">
        <f t="shared" si="63"/>
        <v>0</v>
      </c>
      <c r="EPR21" s="73">
        <f t="shared" si="63"/>
        <v>0</v>
      </c>
      <c r="EPS21" s="73">
        <f t="shared" si="63"/>
        <v>0</v>
      </c>
      <c r="EPT21" s="73">
        <f t="shared" si="63"/>
        <v>0</v>
      </c>
      <c r="EPU21" s="73">
        <f t="shared" si="63"/>
        <v>0</v>
      </c>
      <c r="EPV21" s="73">
        <f t="shared" si="63"/>
        <v>0</v>
      </c>
      <c r="EPW21" s="73">
        <f t="shared" si="63"/>
        <v>0</v>
      </c>
      <c r="EPX21" s="73">
        <f t="shared" si="63"/>
        <v>0</v>
      </c>
      <c r="EPY21" s="73">
        <f t="shared" si="63"/>
        <v>0</v>
      </c>
      <c r="EPZ21" s="73">
        <f t="shared" si="63"/>
        <v>0</v>
      </c>
      <c r="EQA21" s="73">
        <f t="shared" si="63"/>
        <v>0</v>
      </c>
      <c r="EQB21" s="73">
        <f t="shared" si="63"/>
        <v>0</v>
      </c>
      <c r="EQC21" s="73">
        <f t="shared" si="63"/>
        <v>0</v>
      </c>
      <c r="EQD21" s="73">
        <f t="shared" si="63"/>
        <v>0</v>
      </c>
      <c r="EQE21" s="73">
        <f t="shared" si="63"/>
        <v>0</v>
      </c>
      <c r="EQF21" s="73">
        <f t="shared" si="63"/>
        <v>0</v>
      </c>
      <c r="EQG21" s="73">
        <f t="shared" si="63"/>
        <v>0</v>
      </c>
      <c r="EQH21" s="73">
        <f t="shared" si="63"/>
        <v>0</v>
      </c>
      <c r="EQI21" s="73">
        <f t="shared" si="63"/>
        <v>0</v>
      </c>
      <c r="EQJ21" s="73">
        <f t="shared" si="63"/>
        <v>0</v>
      </c>
      <c r="EQK21" s="73">
        <f t="shared" si="63"/>
        <v>0</v>
      </c>
      <c r="EQL21" s="73">
        <f t="shared" si="63"/>
        <v>0</v>
      </c>
      <c r="EQM21" s="73">
        <f t="shared" si="63"/>
        <v>0</v>
      </c>
      <c r="EQN21" s="73">
        <f t="shared" si="63"/>
        <v>0</v>
      </c>
      <c r="EQO21" s="73">
        <f t="shared" si="63"/>
        <v>0</v>
      </c>
      <c r="EQP21" s="73">
        <f t="shared" si="63"/>
        <v>0</v>
      </c>
      <c r="EQQ21" s="73">
        <f t="shared" si="63"/>
        <v>0</v>
      </c>
      <c r="EQR21" s="73">
        <f t="shared" si="63"/>
        <v>0</v>
      </c>
      <c r="EQS21" s="73">
        <f t="shared" si="63"/>
        <v>0</v>
      </c>
      <c r="EQT21" s="73">
        <f t="shared" si="63"/>
        <v>0</v>
      </c>
      <c r="EQU21" s="73">
        <f t="shared" si="63"/>
        <v>0</v>
      </c>
      <c r="EQV21" s="73">
        <f t="shared" si="63"/>
        <v>0</v>
      </c>
      <c r="EQW21" s="73">
        <f t="shared" si="63"/>
        <v>0</v>
      </c>
      <c r="EQX21" s="73">
        <f t="shared" si="63"/>
        <v>0</v>
      </c>
      <c r="EQY21" s="73">
        <f t="shared" si="63"/>
        <v>0</v>
      </c>
      <c r="EQZ21" s="73">
        <f t="shared" si="63"/>
        <v>0</v>
      </c>
      <c r="ERA21" s="73">
        <f t="shared" si="63"/>
        <v>0</v>
      </c>
      <c r="ERB21" s="73">
        <f t="shared" si="63"/>
        <v>0</v>
      </c>
      <c r="ERC21" s="73">
        <f t="shared" si="63"/>
        <v>0</v>
      </c>
      <c r="ERD21" s="73">
        <f t="shared" si="63"/>
        <v>0</v>
      </c>
      <c r="ERE21" s="73">
        <f t="shared" si="63"/>
        <v>0</v>
      </c>
      <c r="ERF21" s="73">
        <f t="shared" si="63"/>
        <v>0</v>
      </c>
      <c r="ERG21" s="73">
        <f t="shared" si="63"/>
        <v>0</v>
      </c>
      <c r="ERH21" s="73">
        <f t="shared" si="63"/>
        <v>0</v>
      </c>
      <c r="ERI21" s="73">
        <f t="shared" si="63"/>
        <v>0</v>
      </c>
      <c r="ERJ21" s="73">
        <f t="shared" si="63"/>
        <v>0</v>
      </c>
      <c r="ERK21" s="73">
        <f t="shared" si="63"/>
        <v>0</v>
      </c>
      <c r="ERL21" s="73">
        <f t="shared" si="63"/>
        <v>0</v>
      </c>
      <c r="ERM21" s="73">
        <f t="shared" si="63"/>
        <v>0</v>
      </c>
      <c r="ERN21" s="73">
        <f t="shared" si="63"/>
        <v>0</v>
      </c>
      <c r="ERO21" s="73">
        <f t="shared" si="63"/>
        <v>0</v>
      </c>
      <c r="ERP21" s="73">
        <f t="shared" si="63"/>
        <v>0</v>
      </c>
      <c r="ERQ21" s="73">
        <f t="shared" si="63"/>
        <v>0</v>
      </c>
      <c r="ERR21" s="73">
        <f t="shared" si="63"/>
        <v>0</v>
      </c>
      <c r="ERS21" s="73">
        <f t="shared" si="63"/>
        <v>0</v>
      </c>
      <c r="ERT21" s="73">
        <f t="shared" si="63"/>
        <v>0</v>
      </c>
      <c r="ERU21" s="73">
        <f t="shared" si="63"/>
        <v>0</v>
      </c>
      <c r="ERV21" s="73">
        <f t="shared" ref="ERV21:EUG21" si="64">SUM(ERV9:ERV20)</f>
        <v>0</v>
      </c>
      <c r="ERW21" s="73">
        <f t="shared" si="64"/>
        <v>0</v>
      </c>
      <c r="ERX21" s="73">
        <f t="shared" si="64"/>
        <v>0</v>
      </c>
      <c r="ERY21" s="73">
        <f t="shared" si="64"/>
        <v>0</v>
      </c>
      <c r="ERZ21" s="73">
        <f t="shared" si="64"/>
        <v>0</v>
      </c>
      <c r="ESA21" s="73">
        <f t="shared" si="64"/>
        <v>0</v>
      </c>
      <c r="ESB21" s="73">
        <f t="shared" si="64"/>
        <v>0</v>
      </c>
      <c r="ESC21" s="73">
        <f t="shared" si="64"/>
        <v>0</v>
      </c>
      <c r="ESD21" s="73">
        <f t="shared" si="64"/>
        <v>0</v>
      </c>
      <c r="ESE21" s="73">
        <f t="shared" si="64"/>
        <v>0</v>
      </c>
      <c r="ESF21" s="73">
        <f t="shared" si="64"/>
        <v>0</v>
      </c>
      <c r="ESG21" s="73">
        <f t="shared" si="64"/>
        <v>0</v>
      </c>
      <c r="ESH21" s="73">
        <f t="shared" si="64"/>
        <v>0</v>
      </c>
      <c r="ESI21" s="73">
        <f t="shared" si="64"/>
        <v>0</v>
      </c>
      <c r="ESJ21" s="73">
        <f t="shared" si="64"/>
        <v>0</v>
      </c>
      <c r="ESK21" s="73">
        <f t="shared" si="64"/>
        <v>0</v>
      </c>
      <c r="ESL21" s="73">
        <f t="shared" si="64"/>
        <v>0</v>
      </c>
      <c r="ESM21" s="73">
        <f t="shared" si="64"/>
        <v>0</v>
      </c>
      <c r="ESN21" s="73">
        <f t="shared" si="64"/>
        <v>0</v>
      </c>
      <c r="ESO21" s="73">
        <f t="shared" si="64"/>
        <v>0</v>
      </c>
      <c r="ESP21" s="73">
        <f t="shared" si="64"/>
        <v>0</v>
      </c>
      <c r="ESQ21" s="73">
        <f t="shared" si="64"/>
        <v>0</v>
      </c>
      <c r="ESR21" s="73">
        <f t="shared" si="64"/>
        <v>0</v>
      </c>
      <c r="ESS21" s="73">
        <f t="shared" si="64"/>
        <v>0</v>
      </c>
      <c r="EST21" s="73">
        <f t="shared" si="64"/>
        <v>0</v>
      </c>
      <c r="ESU21" s="73">
        <f t="shared" si="64"/>
        <v>0</v>
      </c>
      <c r="ESV21" s="73">
        <f t="shared" si="64"/>
        <v>0</v>
      </c>
      <c r="ESW21" s="73">
        <f t="shared" si="64"/>
        <v>0</v>
      </c>
      <c r="ESX21" s="73">
        <f t="shared" si="64"/>
        <v>0</v>
      </c>
      <c r="ESY21" s="73">
        <f t="shared" si="64"/>
        <v>0</v>
      </c>
      <c r="ESZ21" s="73">
        <f t="shared" si="64"/>
        <v>0</v>
      </c>
      <c r="ETA21" s="73">
        <f t="shared" si="64"/>
        <v>0</v>
      </c>
      <c r="ETB21" s="73">
        <f t="shared" si="64"/>
        <v>0</v>
      </c>
      <c r="ETC21" s="73">
        <f t="shared" si="64"/>
        <v>0</v>
      </c>
      <c r="ETD21" s="73">
        <f t="shared" si="64"/>
        <v>0</v>
      </c>
      <c r="ETE21" s="73">
        <f t="shared" si="64"/>
        <v>0</v>
      </c>
      <c r="ETF21" s="73">
        <f t="shared" si="64"/>
        <v>0</v>
      </c>
      <c r="ETG21" s="73">
        <f t="shared" si="64"/>
        <v>0</v>
      </c>
      <c r="ETH21" s="73">
        <f t="shared" si="64"/>
        <v>0</v>
      </c>
      <c r="ETI21" s="73">
        <f t="shared" si="64"/>
        <v>0</v>
      </c>
      <c r="ETJ21" s="73">
        <f t="shared" si="64"/>
        <v>0</v>
      </c>
      <c r="ETK21" s="73">
        <f t="shared" si="64"/>
        <v>0</v>
      </c>
      <c r="ETL21" s="73">
        <f t="shared" si="64"/>
        <v>0</v>
      </c>
      <c r="ETM21" s="73">
        <f t="shared" si="64"/>
        <v>0</v>
      </c>
      <c r="ETN21" s="73">
        <f t="shared" si="64"/>
        <v>0</v>
      </c>
      <c r="ETO21" s="73">
        <f t="shared" si="64"/>
        <v>0</v>
      </c>
      <c r="ETP21" s="73">
        <f t="shared" si="64"/>
        <v>0</v>
      </c>
      <c r="ETQ21" s="73">
        <f t="shared" si="64"/>
        <v>0</v>
      </c>
      <c r="ETR21" s="73">
        <f t="shared" si="64"/>
        <v>0</v>
      </c>
      <c r="ETS21" s="73">
        <f t="shared" si="64"/>
        <v>0</v>
      </c>
      <c r="ETT21" s="73">
        <f t="shared" si="64"/>
        <v>0</v>
      </c>
      <c r="ETU21" s="73">
        <f t="shared" si="64"/>
        <v>0</v>
      </c>
      <c r="ETV21" s="73">
        <f t="shared" si="64"/>
        <v>0</v>
      </c>
      <c r="ETW21" s="73">
        <f t="shared" si="64"/>
        <v>0</v>
      </c>
      <c r="ETX21" s="73">
        <f t="shared" si="64"/>
        <v>0</v>
      </c>
      <c r="ETY21" s="73">
        <f t="shared" si="64"/>
        <v>0</v>
      </c>
      <c r="ETZ21" s="73">
        <f t="shared" si="64"/>
        <v>0</v>
      </c>
      <c r="EUA21" s="73">
        <f t="shared" si="64"/>
        <v>0</v>
      </c>
      <c r="EUB21" s="73">
        <f t="shared" si="64"/>
        <v>0</v>
      </c>
      <c r="EUC21" s="73">
        <f t="shared" si="64"/>
        <v>0</v>
      </c>
      <c r="EUD21" s="73">
        <f t="shared" si="64"/>
        <v>0</v>
      </c>
      <c r="EUE21" s="73">
        <f t="shared" si="64"/>
        <v>0</v>
      </c>
      <c r="EUF21" s="73">
        <f t="shared" si="64"/>
        <v>0</v>
      </c>
      <c r="EUG21" s="73">
        <f t="shared" si="64"/>
        <v>0</v>
      </c>
      <c r="EUH21" s="73">
        <f t="shared" ref="EUH21:EWS21" si="65">SUM(EUH9:EUH20)</f>
        <v>0</v>
      </c>
      <c r="EUI21" s="73">
        <f t="shared" si="65"/>
        <v>0</v>
      </c>
      <c r="EUJ21" s="73">
        <f t="shared" si="65"/>
        <v>0</v>
      </c>
      <c r="EUK21" s="73">
        <f t="shared" si="65"/>
        <v>0</v>
      </c>
      <c r="EUL21" s="73">
        <f t="shared" si="65"/>
        <v>0</v>
      </c>
      <c r="EUM21" s="73">
        <f t="shared" si="65"/>
        <v>0</v>
      </c>
      <c r="EUN21" s="73">
        <f t="shared" si="65"/>
        <v>0</v>
      </c>
      <c r="EUO21" s="73">
        <f t="shared" si="65"/>
        <v>0</v>
      </c>
      <c r="EUP21" s="73">
        <f t="shared" si="65"/>
        <v>0</v>
      </c>
      <c r="EUQ21" s="73">
        <f t="shared" si="65"/>
        <v>0</v>
      </c>
      <c r="EUR21" s="73">
        <f t="shared" si="65"/>
        <v>0</v>
      </c>
      <c r="EUS21" s="73">
        <f t="shared" si="65"/>
        <v>0</v>
      </c>
      <c r="EUT21" s="73">
        <f t="shared" si="65"/>
        <v>0</v>
      </c>
      <c r="EUU21" s="73">
        <f t="shared" si="65"/>
        <v>0</v>
      </c>
      <c r="EUV21" s="73">
        <f t="shared" si="65"/>
        <v>0</v>
      </c>
      <c r="EUW21" s="73">
        <f t="shared" si="65"/>
        <v>0</v>
      </c>
      <c r="EUX21" s="73">
        <f t="shared" si="65"/>
        <v>0</v>
      </c>
      <c r="EUY21" s="73">
        <f t="shared" si="65"/>
        <v>0</v>
      </c>
      <c r="EUZ21" s="73">
        <f t="shared" si="65"/>
        <v>0</v>
      </c>
      <c r="EVA21" s="73">
        <f t="shared" si="65"/>
        <v>0</v>
      </c>
      <c r="EVB21" s="73">
        <f t="shared" si="65"/>
        <v>0</v>
      </c>
      <c r="EVC21" s="73">
        <f t="shared" si="65"/>
        <v>0</v>
      </c>
      <c r="EVD21" s="73">
        <f t="shared" si="65"/>
        <v>0</v>
      </c>
      <c r="EVE21" s="73">
        <f t="shared" si="65"/>
        <v>0</v>
      </c>
      <c r="EVF21" s="73">
        <f t="shared" si="65"/>
        <v>0</v>
      </c>
      <c r="EVG21" s="73">
        <f t="shared" si="65"/>
        <v>0</v>
      </c>
      <c r="EVH21" s="73">
        <f t="shared" si="65"/>
        <v>0</v>
      </c>
      <c r="EVI21" s="73">
        <f t="shared" si="65"/>
        <v>0</v>
      </c>
      <c r="EVJ21" s="73">
        <f t="shared" si="65"/>
        <v>0</v>
      </c>
      <c r="EVK21" s="73">
        <f t="shared" si="65"/>
        <v>0</v>
      </c>
      <c r="EVL21" s="73">
        <f t="shared" si="65"/>
        <v>0</v>
      </c>
      <c r="EVM21" s="73">
        <f t="shared" si="65"/>
        <v>0</v>
      </c>
      <c r="EVN21" s="73">
        <f t="shared" si="65"/>
        <v>0</v>
      </c>
      <c r="EVO21" s="73">
        <f t="shared" si="65"/>
        <v>0</v>
      </c>
      <c r="EVP21" s="73">
        <f t="shared" si="65"/>
        <v>0</v>
      </c>
      <c r="EVQ21" s="73">
        <f t="shared" si="65"/>
        <v>0</v>
      </c>
      <c r="EVR21" s="73">
        <f t="shared" si="65"/>
        <v>0</v>
      </c>
      <c r="EVS21" s="73">
        <f t="shared" si="65"/>
        <v>0</v>
      </c>
      <c r="EVT21" s="73">
        <f t="shared" si="65"/>
        <v>0</v>
      </c>
      <c r="EVU21" s="73">
        <f t="shared" si="65"/>
        <v>0</v>
      </c>
      <c r="EVV21" s="73">
        <f t="shared" si="65"/>
        <v>0</v>
      </c>
      <c r="EVW21" s="73">
        <f t="shared" si="65"/>
        <v>0</v>
      </c>
      <c r="EVX21" s="73">
        <f t="shared" si="65"/>
        <v>0</v>
      </c>
      <c r="EVY21" s="73">
        <f t="shared" si="65"/>
        <v>0</v>
      </c>
      <c r="EVZ21" s="73">
        <f t="shared" si="65"/>
        <v>0</v>
      </c>
      <c r="EWA21" s="73">
        <f t="shared" si="65"/>
        <v>0</v>
      </c>
      <c r="EWB21" s="73">
        <f t="shared" si="65"/>
        <v>0</v>
      </c>
      <c r="EWC21" s="73">
        <f t="shared" si="65"/>
        <v>0</v>
      </c>
      <c r="EWD21" s="73">
        <f t="shared" si="65"/>
        <v>0</v>
      </c>
      <c r="EWE21" s="73">
        <f t="shared" si="65"/>
        <v>0</v>
      </c>
      <c r="EWF21" s="73">
        <f t="shared" si="65"/>
        <v>0</v>
      </c>
      <c r="EWG21" s="73">
        <f t="shared" si="65"/>
        <v>0</v>
      </c>
      <c r="EWH21" s="73">
        <f t="shared" si="65"/>
        <v>0</v>
      </c>
      <c r="EWI21" s="73">
        <f t="shared" si="65"/>
        <v>0</v>
      </c>
      <c r="EWJ21" s="73">
        <f t="shared" si="65"/>
        <v>0</v>
      </c>
      <c r="EWK21" s="73">
        <f t="shared" si="65"/>
        <v>0</v>
      </c>
      <c r="EWL21" s="73">
        <f t="shared" si="65"/>
        <v>0</v>
      </c>
      <c r="EWM21" s="73">
        <f t="shared" si="65"/>
        <v>0</v>
      </c>
      <c r="EWN21" s="73">
        <f t="shared" si="65"/>
        <v>0</v>
      </c>
      <c r="EWO21" s="73">
        <f t="shared" si="65"/>
        <v>0</v>
      </c>
      <c r="EWP21" s="73">
        <f t="shared" si="65"/>
        <v>0</v>
      </c>
      <c r="EWQ21" s="73">
        <f t="shared" si="65"/>
        <v>0</v>
      </c>
      <c r="EWR21" s="73">
        <f t="shared" si="65"/>
        <v>0</v>
      </c>
      <c r="EWS21" s="73">
        <f t="shared" si="65"/>
        <v>0</v>
      </c>
      <c r="EWT21" s="73">
        <f t="shared" ref="EWT21:EZE21" si="66">SUM(EWT9:EWT20)</f>
        <v>0</v>
      </c>
      <c r="EWU21" s="73">
        <f t="shared" si="66"/>
        <v>0</v>
      </c>
      <c r="EWV21" s="73">
        <f t="shared" si="66"/>
        <v>0</v>
      </c>
      <c r="EWW21" s="73">
        <f t="shared" si="66"/>
        <v>0</v>
      </c>
      <c r="EWX21" s="73">
        <f t="shared" si="66"/>
        <v>0</v>
      </c>
      <c r="EWY21" s="73">
        <f t="shared" si="66"/>
        <v>0</v>
      </c>
      <c r="EWZ21" s="73">
        <f t="shared" si="66"/>
        <v>0</v>
      </c>
      <c r="EXA21" s="73">
        <f t="shared" si="66"/>
        <v>0</v>
      </c>
      <c r="EXB21" s="73">
        <f t="shared" si="66"/>
        <v>0</v>
      </c>
      <c r="EXC21" s="73">
        <f t="shared" si="66"/>
        <v>0</v>
      </c>
      <c r="EXD21" s="73">
        <f t="shared" si="66"/>
        <v>0</v>
      </c>
      <c r="EXE21" s="73">
        <f t="shared" si="66"/>
        <v>0</v>
      </c>
      <c r="EXF21" s="73">
        <f t="shared" si="66"/>
        <v>0</v>
      </c>
      <c r="EXG21" s="73">
        <f t="shared" si="66"/>
        <v>0</v>
      </c>
      <c r="EXH21" s="73">
        <f t="shared" si="66"/>
        <v>0</v>
      </c>
      <c r="EXI21" s="73">
        <f t="shared" si="66"/>
        <v>0</v>
      </c>
      <c r="EXJ21" s="73">
        <f t="shared" si="66"/>
        <v>0</v>
      </c>
      <c r="EXK21" s="73">
        <f t="shared" si="66"/>
        <v>0</v>
      </c>
      <c r="EXL21" s="73">
        <f t="shared" si="66"/>
        <v>0</v>
      </c>
      <c r="EXM21" s="73">
        <f t="shared" si="66"/>
        <v>0</v>
      </c>
      <c r="EXN21" s="73">
        <f t="shared" si="66"/>
        <v>0</v>
      </c>
      <c r="EXO21" s="73">
        <f t="shared" si="66"/>
        <v>0</v>
      </c>
      <c r="EXP21" s="73">
        <f t="shared" si="66"/>
        <v>0</v>
      </c>
      <c r="EXQ21" s="73">
        <f t="shared" si="66"/>
        <v>0</v>
      </c>
      <c r="EXR21" s="73">
        <f t="shared" si="66"/>
        <v>0</v>
      </c>
      <c r="EXS21" s="73">
        <f t="shared" si="66"/>
        <v>0</v>
      </c>
      <c r="EXT21" s="73">
        <f t="shared" si="66"/>
        <v>0</v>
      </c>
      <c r="EXU21" s="73">
        <f t="shared" si="66"/>
        <v>0</v>
      </c>
      <c r="EXV21" s="73">
        <f t="shared" si="66"/>
        <v>0</v>
      </c>
      <c r="EXW21" s="73">
        <f t="shared" si="66"/>
        <v>0</v>
      </c>
      <c r="EXX21" s="73">
        <f t="shared" si="66"/>
        <v>0</v>
      </c>
      <c r="EXY21" s="73">
        <f t="shared" si="66"/>
        <v>0</v>
      </c>
      <c r="EXZ21" s="73">
        <f t="shared" si="66"/>
        <v>0</v>
      </c>
      <c r="EYA21" s="73">
        <f t="shared" si="66"/>
        <v>0</v>
      </c>
      <c r="EYB21" s="73">
        <f t="shared" si="66"/>
        <v>0</v>
      </c>
      <c r="EYC21" s="73">
        <f t="shared" si="66"/>
        <v>0</v>
      </c>
      <c r="EYD21" s="73">
        <f t="shared" si="66"/>
        <v>0</v>
      </c>
      <c r="EYE21" s="73">
        <f t="shared" si="66"/>
        <v>0</v>
      </c>
      <c r="EYF21" s="73">
        <f t="shared" si="66"/>
        <v>0</v>
      </c>
      <c r="EYG21" s="73">
        <f t="shared" si="66"/>
        <v>0</v>
      </c>
      <c r="EYH21" s="73">
        <f t="shared" si="66"/>
        <v>0</v>
      </c>
      <c r="EYI21" s="73">
        <f t="shared" si="66"/>
        <v>0</v>
      </c>
      <c r="EYJ21" s="73">
        <f t="shared" si="66"/>
        <v>0</v>
      </c>
      <c r="EYK21" s="73">
        <f t="shared" si="66"/>
        <v>0</v>
      </c>
      <c r="EYL21" s="73">
        <f t="shared" si="66"/>
        <v>0</v>
      </c>
      <c r="EYM21" s="73">
        <f t="shared" si="66"/>
        <v>0</v>
      </c>
      <c r="EYN21" s="73">
        <f t="shared" si="66"/>
        <v>0</v>
      </c>
      <c r="EYO21" s="73">
        <f t="shared" si="66"/>
        <v>0</v>
      </c>
      <c r="EYP21" s="73">
        <f t="shared" si="66"/>
        <v>0</v>
      </c>
      <c r="EYQ21" s="73">
        <f t="shared" si="66"/>
        <v>0</v>
      </c>
      <c r="EYR21" s="73">
        <f t="shared" si="66"/>
        <v>0</v>
      </c>
      <c r="EYS21" s="73">
        <f t="shared" si="66"/>
        <v>0</v>
      </c>
      <c r="EYT21" s="73">
        <f t="shared" si="66"/>
        <v>0</v>
      </c>
      <c r="EYU21" s="73">
        <f t="shared" si="66"/>
        <v>0</v>
      </c>
      <c r="EYV21" s="73">
        <f t="shared" si="66"/>
        <v>0</v>
      </c>
      <c r="EYW21" s="73">
        <f t="shared" si="66"/>
        <v>0</v>
      </c>
      <c r="EYX21" s="73">
        <f t="shared" si="66"/>
        <v>0</v>
      </c>
      <c r="EYY21" s="73">
        <f t="shared" si="66"/>
        <v>0</v>
      </c>
      <c r="EYZ21" s="73">
        <f t="shared" si="66"/>
        <v>0</v>
      </c>
      <c r="EZA21" s="73">
        <f t="shared" si="66"/>
        <v>0</v>
      </c>
      <c r="EZB21" s="73">
        <f t="shared" si="66"/>
        <v>0</v>
      </c>
      <c r="EZC21" s="73">
        <f t="shared" si="66"/>
        <v>0</v>
      </c>
      <c r="EZD21" s="73">
        <f t="shared" si="66"/>
        <v>0</v>
      </c>
      <c r="EZE21" s="73">
        <f t="shared" si="66"/>
        <v>0</v>
      </c>
      <c r="EZF21" s="73">
        <f t="shared" ref="EZF21:FBQ21" si="67">SUM(EZF9:EZF20)</f>
        <v>0</v>
      </c>
      <c r="EZG21" s="73">
        <f t="shared" si="67"/>
        <v>0</v>
      </c>
      <c r="EZH21" s="73">
        <f t="shared" si="67"/>
        <v>0</v>
      </c>
      <c r="EZI21" s="73">
        <f t="shared" si="67"/>
        <v>0</v>
      </c>
      <c r="EZJ21" s="73">
        <f t="shared" si="67"/>
        <v>0</v>
      </c>
      <c r="EZK21" s="73">
        <f t="shared" si="67"/>
        <v>0</v>
      </c>
      <c r="EZL21" s="73">
        <f t="shared" si="67"/>
        <v>0</v>
      </c>
      <c r="EZM21" s="73">
        <f t="shared" si="67"/>
        <v>0</v>
      </c>
      <c r="EZN21" s="73">
        <f t="shared" si="67"/>
        <v>0</v>
      </c>
      <c r="EZO21" s="73">
        <f t="shared" si="67"/>
        <v>0</v>
      </c>
      <c r="EZP21" s="73">
        <f t="shared" si="67"/>
        <v>0</v>
      </c>
      <c r="EZQ21" s="73">
        <f t="shared" si="67"/>
        <v>0</v>
      </c>
      <c r="EZR21" s="73">
        <f t="shared" si="67"/>
        <v>0</v>
      </c>
      <c r="EZS21" s="73">
        <f t="shared" si="67"/>
        <v>0</v>
      </c>
      <c r="EZT21" s="73">
        <f t="shared" si="67"/>
        <v>0</v>
      </c>
      <c r="EZU21" s="73">
        <f t="shared" si="67"/>
        <v>0</v>
      </c>
      <c r="EZV21" s="73">
        <f t="shared" si="67"/>
        <v>0</v>
      </c>
      <c r="EZW21" s="73">
        <f t="shared" si="67"/>
        <v>0</v>
      </c>
      <c r="EZX21" s="73">
        <f t="shared" si="67"/>
        <v>0</v>
      </c>
      <c r="EZY21" s="73">
        <f t="shared" si="67"/>
        <v>0</v>
      </c>
      <c r="EZZ21" s="73">
        <f t="shared" si="67"/>
        <v>0</v>
      </c>
      <c r="FAA21" s="73">
        <f t="shared" si="67"/>
        <v>0</v>
      </c>
      <c r="FAB21" s="73">
        <f t="shared" si="67"/>
        <v>0</v>
      </c>
      <c r="FAC21" s="73">
        <f t="shared" si="67"/>
        <v>0</v>
      </c>
      <c r="FAD21" s="73">
        <f t="shared" si="67"/>
        <v>0</v>
      </c>
      <c r="FAE21" s="73">
        <f t="shared" si="67"/>
        <v>0</v>
      </c>
      <c r="FAF21" s="73">
        <f t="shared" si="67"/>
        <v>0</v>
      </c>
      <c r="FAG21" s="73">
        <f t="shared" si="67"/>
        <v>0</v>
      </c>
      <c r="FAH21" s="73">
        <f t="shared" si="67"/>
        <v>0</v>
      </c>
      <c r="FAI21" s="73">
        <f t="shared" si="67"/>
        <v>0</v>
      </c>
      <c r="FAJ21" s="73">
        <f t="shared" si="67"/>
        <v>0</v>
      </c>
      <c r="FAK21" s="73">
        <f t="shared" si="67"/>
        <v>0</v>
      </c>
      <c r="FAL21" s="73">
        <f t="shared" si="67"/>
        <v>0</v>
      </c>
      <c r="FAM21" s="73">
        <f t="shared" si="67"/>
        <v>0</v>
      </c>
      <c r="FAN21" s="73">
        <f t="shared" si="67"/>
        <v>0</v>
      </c>
      <c r="FAO21" s="73">
        <f t="shared" si="67"/>
        <v>0</v>
      </c>
      <c r="FAP21" s="73">
        <f t="shared" si="67"/>
        <v>0</v>
      </c>
      <c r="FAQ21" s="73">
        <f t="shared" si="67"/>
        <v>0</v>
      </c>
      <c r="FAR21" s="73">
        <f t="shared" si="67"/>
        <v>0</v>
      </c>
      <c r="FAS21" s="73">
        <f t="shared" si="67"/>
        <v>0</v>
      </c>
      <c r="FAT21" s="73">
        <f t="shared" si="67"/>
        <v>0</v>
      </c>
      <c r="FAU21" s="73">
        <f t="shared" si="67"/>
        <v>0</v>
      </c>
      <c r="FAV21" s="73">
        <f t="shared" si="67"/>
        <v>0</v>
      </c>
      <c r="FAW21" s="73">
        <f t="shared" si="67"/>
        <v>0</v>
      </c>
      <c r="FAX21" s="73">
        <f t="shared" si="67"/>
        <v>0</v>
      </c>
      <c r="FAY21" s="73">
        <f t="shared" si="67"/>
        <v>0</v>
      </c>
      <c r="FAZ21" s="73">
        <f t="shared" si="67"/>
        <v>0</v>
      </c>
      <c r="FBA21" s="73">
        <f t="shared" si="67"/>
        <v>0</v>
      </c>
      <c r="FBB21" s="73">
        <f t="shared" si="67"/>
        <v>0</v>
      </c>
      <c r="FBC21" s="73">
        <f t="shared" si="67"/>
        <v>0</v>
      </c>
      <c r="FBD21" s="73">
        <f t="shared" si="67"/>
        <v>0</v>
      </c>
      <c r="FBE21" s="73">
        <f t="shared" si="67"/>
        <v>0</v>
      </c>
      <c r="FBF21" s="73">
        <f t="shared" si="67"/>
        <v>0</v>
      </c>
      <c r="FBG21" s="73">
        <f t="shared" si="67"/>
        <v>0</v>
      </c>
      <c r="FBH21" s="73">
        <f t="shared" si="67"/>
        <v>0</v>
      </c>
      <c r="FBI21" s="73">
        <f t="shared" si="67"/>
        <v>0</v>
      </c>
      <c r="FBJ21" s="73">
        <f t="shared" si="67"/>
        <v>0</v>
      </c>
      <c r="FBK21" s="73">
        <f t="shared" si="67"/>
        <v>0</v>
      </c>
      <c r="FBL21" s="73">
        <f t="shared" si="67"/>
        <v>0</v>
      </c>
      <c r="FBM21" s="73">
        <f t="shared" si="67"/>
        <v>0</v>
      </c>
      <c r="FBN21" s="73">
        <f t="shared" si="67"/>
        <v>0</v>
      </c>
      <c r="FBO21" s="73">
        <f t="shared" si="67"/>
        <v>0</v>
      </c>
      <c r="FBP21" s="73">
        <f t="shared" si="67"/>
        <v>0</v>
      </c>
      <c r="FBQ21" s="73">
        <f t="shared" si="67"/>
        <v>0</v>
      </c>
      <c r="FBR21" s="73">
        <f t="shared" ref="FBR21:FEC21" si="68">SUM(FBR9:FBR20)</f>
        <v>0</v>
      </c>
      <c r="FBS21" s="73">
        <f t="shared" si="68"/>
        <v>0</v>
      </c>
      <c r="FBT21" s="73">
        <f t="shared" si="68"/>
        <v>0</v>
      </c>
      <c r="FBU21" s="73">
        <f t="shared" si="68"/>
        <v>0</v>
      </c>
      <c r="FBV21" s="73">
        <f t="shared" si="68"/>
        <v>0</v>
      </c>
      <c r="FBW21" s="73">
        <f t="shared" si="68"/>
        <v>0</v>
      </c>
      <c r="FBX21" s="73">
        <f t="shared" si="68"/>
        <v>0</v>
      </c>
      <c r="FBY21" s="73">
        <f t="shared" si="68"/>
        <v>0</v>
      </c>
      <c r="FBZ21" s="73">
        <f t="shared" si="68"/>
        <v>0</v>
      </c>
      <c r="FCA21" s="73">
        <f t="shared" si="68"/>
        <v>0</v>
      </c>
      <c r="FCB21" s="73">
        <f t="shared" si="68"/>
        <v>0</v>
      </c>
      <c r="FCC21" s="73">
        <f t="shared" si="68"/>
        <v>0</v>
      </c>
      <c r="FCD21" s="73">
        <f t="shared" si="68"/>
        <v>0</v>
      </c>
      <c r="FCE21" s="73">
        <f t="shared" si="68"/>
        <v>0</v>
      </c>
      <c r="FCF21" s="73">
        <f t="shared" si="68"/>
        <v>0</v>
      </c>
      <c r="FCG21" s="73">
        <f t="shared" si="68"/>
        <v>0</v>
      </c>
      <c r="FCH21" s="73">
        <f t="shared" si="68"/>
        <v>0</v>
      </c>
      <c r="FCI21" s="73">
        <f t="shared" si="68"/>
        <v>0</v>
      </c>
      <c r="FCJ21" s="73">
        <f t="shared" si="68"/>
        <v>0</v>
      </c>
      <c r="FCK21" s="73">
        <f t="shared" si="68"/>
        <v>0</v>
      </c>
      <c r="FCL21" s="73">
        <f t="shared" si="68"/>
        <v>0</v>
      </c>
      <c r="FCM21" s="73">
        <f t="shared" si="68"/>
        <v>0</v>
      </c>
      <c r="FCN21" s="73">
        <f t="shared" si="68"/>
        <v>0</v>
      </c>
      <c r="FCO21" s="73">
        <f t="shared" si="68"/>
        <v>0</v>
      </c>
      <c r="FCP21" s="73">
        <f t="shared" si="68"/>
        <v>0</v>
      </c>
      <c r="FCQ21" s="73">
        <f t="shared" si="68"/>
        <v>0</v>
      </c>
      <c r="FCR21" s="73">
        <f t="shared" si="68"/>
        <v>0</v>
      </c>
      <c r="FCS21" s="73">
        <f t="shared" si="68"/>
        <v>0</v>
      </c>
      <c r="FCT21" s="73">
        <f t="shared" si="68"/>
        <v>0</v>
      </c>
      <c r="FCU21" s="73">
        <f t="shared" si="68"/>
        <v>0</v>
      </c>
      <c r="FCV21" s="73">
        <f t="shared" si="68"/>
        <v>0</v>
      </c>
      <c r="FCW21" s="73">
        <f t="shared" si="68"/>
        <v>0</v>
      </c>
      <c r="FCX21" s="73">
        <f t="shared" si="68"/>
        <v>0</v>
      </c>
      <c r="FCY21" s="73">
        <f t="shared" si="68"/>
        <v>0</v>
      </c>
      <c r="FCZ21" s="73">
        <f t="shared" si="68"/>
        <v>0</v>
      </c>
      <c r="FDA21" s="73">
        <f t="shared" si="68"/>
        <v>0</v>
      </c>
      <c r="FDB21" s="73">
        <f t="shared" si="68"/>
        <v>0</v>
      </c>
      <c r="FDC21" s="73">
        <f t="shared" si="68"/>
        <v>0</v>
      </c>
      <c r="FDD21" s="73">
        <f t="shared" si="68"/>
        <v>0</v>
      </c>
      <c r="FDE21" s="73">
        <f t="shared" si="68"/>
        <v>0</v>
      </c>
      <c r="FDF21" s="73">
        <f t="shared" si="68"/>
        <v>0</v>
      </c>
      <c r="FDG21" s="73">
        <f t="shared" si="68"/>
        <v>0</v>
      </c>
      <c r="FDH21" s="73">
        <f t="shared" si="68"/>
        <v>0</v>
      </c>
      <c r="FDI21" s="73">
        <f t="shared" si="68"/>
        <v>0</v>
      </c>
      <c r="FDJ21" s="73">
        <f t="shared" si="68"/>
        <v>0</v>
      </c>
      <c r="FDK21" s="73">
        <f t="shared" si="68"/>
        <v>0</v>
      </c>
      <c r="FDL21" s="73">
        <f t="shared" si="68"/>
        <v>0</v>
      </c>
      <c r="FDM21" s="73">
        <f t="shared" si="68"/>
        <v>0</v>
      </c>
      <c r="FDN21" s="73">
        <f t="shared" si="68"/>
        <v>0</v>
      </c>
      <c r="FDO21" s="73">
        <f t="shared" si="68"/>
        <v>0</v>
      </c>
      <c r="FDP21" s="73">
        <f t="shared" si="68"/>
        <v>0</v>
      </c>
      <c r="FDQ21" s="73">
        <f t="shared" si="68"/>
        <v>0</v>
      </c>
      <c r="FDR21" s="73">
        <f t="shared" si="68"/>
        <v>0</v>
      </c>
      <c r="FDS21" s="73">
        <f t="shared" si="68"/>
        <v>0</v>
      </c>
      <c r="FDT21" s="73">
        <f t="shared" si="68"/>
        <v>0</v>
      </c>
      <c r="FDU21" s="73">
        <f t="shared" si="68"/>
        <v>0</v>
      </c>
      <c r="FDV21" s="73">
        <f t="shared" si="68"/>
        <v>0</v>
      </c>
      <c r="FDW21" s="73">
        <f t="shared" si="68"/>
        <v>0</v>
      </c>
      <c r="FDX21" s="73">
        <f t="shared" si="68"/>
        <v>0</v>
      </c>
      <c r="FDY21" s="73">
        <f t="shared" si="68"/>
        <v>0</v>
      </c>
      <c r="FDZ21" s="73">
        <f t="shared" si="68"/>
        <v>0</v>
      </c>
      <c r="FEA21" s="73">
        <f t="shared" si="68"/>
        <v>0</v>
      </c>
      <c r="FEB21" s="73">
        <f t="shared" si="68"/>
        <v>0</v>
      </c>
      <c r="FEC21" s="73">
        <f t="shared" si="68"/>
        <v>0</v>
      </c>
      <c r="FED21" s="73">
        <f t="shared" ref="FED21:FGO21" si="69">SUM(FED9:FED20)</f>
        <v>0</v>
      </c>
      <c r="FEE21" s="73">
        <f t="shared" si="69"/>
        <v>0</v>
      </c>
      <c r="FEF21" s="73">
        <f t="shared" si="69"/>
        <v>0</v>
      </c>
      <c r="FEG21" s="73">
        <f t="shared" si="69"/>
        <v>0</v>
      </c>
      <c r="FEH21" s="73">
        <f t="shared" si="69"/>
        <v>0</v>
      </c>
      <c r="FEI21" s="73">
        <f t="shared" si="69"/>
        <v>0</v>
      </c>
      <c r="FEJ21" s="73">
        <f t="shared" si="69"/>
        <v>0</v>
      </c>
      <c r="FEK21" s="73">
        <f t="shared" si="69"/>
        <v>0</v>
      </c>
      <c r="FEL21" s="73">
        <f t="shared" si="69"/>
        <v>0</v>
      </c>
      <c r="FEM21" s="73">
        <f t="shared" si="69"/>
        <v>0</v>
      </c>
      <c r="FEN21" s="73">
        <f t="shared" si="69"/>
        <v>0</v>
      </c>
      <c r="FEO21" s="73">
        <f t="shared" si="69"/>
        <v>0</v>
      </c>
      <c r="FEP21" s="73">
        <f t="shared" si="69"/>
        <v>0</v>
      </c>
      <c r="FEQ21" s="73">
        <f t="shared" si="69"/>
        <v>0</v>
      </c>
      <c r="FER21" s="73">
        <f t="shared" si="69"/>
        <v>0</v>
      </c>
      <c r="FES21" s="73">
        <f t="shared" si="69"/>
        <v>0</v>
      </c>
      <c r="FET21" s="73">
        <f t="shared" si="69"/>
        <v>0</v>
      </c>
      <c r="FEU21" s="73">
        <f t="shared" si="69"/>
        <v>0</v>
      </c>
      <c r="FEV21" s="73">
        <f t="shared" si="69"/>
        <v>0</v>
      </c>
      <c r="FEW21" s="73">
        <f t="shared" si="69"/>
        <v>0</v>
      </c>
      <c r="FEX21" s="73">
        <f t="shared" si="69"/>
        <v>0</v>
      </c>
      <c r="FEY21" s="73">
        <f t="shared" si="69"/>
        <v>0</v>
      </c>
      <c r="FEZ21" s="73">
        <f t="shared" si="69"/>
        <v>0</v>
      </c>
      <c r="FFA21" s="73">
        <f t="shared" si="69"/>
        <v>0</v>
      </c>
      <c r="FFB21" s="73">
        <f t="shared" si="69"/>
        <v>0</v>
      </c>
      <c r="FFC21" s="73">
        <f t="shared" si="69"/>
        <v>0</v>
      </c>
      <c r="FFD21" s="73">
        <f t="shared" si="69"/>
        <v>0</v>
      </c>
      <c r="FFE21" s="73">
        <f t="shared" si="69"/>
        <v>0</v>
      </c>
      <c r="FFF21" s="73">
        <f t="shared" si="69"/>
        <v>0</v>
      </c>
      <c r="FFG21" s="73">
        <f t="shared" si="69"/>
        <v>0</v>
      </c>
      <c r="FFH21" s="73">
        <f t="shared" si="69"/>
        <v>0</v>
      </c>
      <c r="FFI21" s="73">
        <f t="shared" si="69"/>
        <v>0</v>
      </c>
      <c r="FFJ21" s="73">
        <f t="shared" si="69"/>
        <v>0</v>
      </c>
      <c r="FFK21" s="73">
        <f t="shared" si="69"/>
        <v>0</v>
      </c>
      <c r="FFL21" s="73">
        <f t="shared" si="69"/>
        <v>0</v>
      </c>
      <c r="FFM21" s="73">
        <f t="shared" si="69"/>
        <v>0</v>
      </c>
      <c r="FFN21" s="73">
        <f t="shared" si="69"/>
        <v>0</v>
      </c>
      <c r="FFO21" s="73">
        <f t="shared" si="69"/>
        <v>0</v>
      </c>
      <c r="FFP21" s="73">
        <f t="shared" si="69"/>
        <v>0</v>
      </c>
      <c r="FFQ21" s="73">
        <f t="shared" si="69"/>
        <v>0</v>
      </c>
      <c r="FFR21" s="73">
        <f t="shared" si="69"/>
        <v>0</v>
      </c>
      <c r="FFS21" s="73">
        <f t="shared" si="69"/>
        <v>0</v>
      </c>
      <c r="FFT21" s="73">
        <f t="shared" si="69"/>
        <v>0</v>
      </c>
      <c r="FFU21" s="73">
        <f t="shared" si="69"/>
        <v>0</v>
      </c>
      <c r="FFV21" s="73">
        <f t="shared" si="69"/>
        <v>0</v>
      </c>
      <c r="FFW21" s="73">
        <f t="shared" si="69"/>
        <v>0</v>
      </c>
      <c r="FFX21" s="73">
        <f t="shared" si="69"/>
        <v>0</v>
      </c>
      <c r="FFY21" s="73">
        <f t="shared" si="69"/>
        <v>0</v>
      </c>
      <c r="FFZ21" s="73">
        <f t="shared" si="69"/>
        <v>0</v>
      </c>
      <c r="FGA21" s="73">
        <f t="shared" si="69"/>
        <v>0</v>
      </c>
      <c r="FGB21" s="73">
        <f t="shared" si="69"/>
        <v>0</v>
      </c>
      <c r="FGC21" s="73">
        <f t="shared" si="69"/>
        <v>0</v>
      </c>
      <c r="FGD21" s="73">
        <f t="shared" si="69"/>
        <v>0</v>
      </c>
      <c r="FGE21" s="73">
        <f t="shared" si="69"/>
        <v>0</v>
      </c>
      <c r="FGF21" s="73">
        <f t="shared" si="69"/>
        <v>0</v>
      </c>
      <c r="FGG21" s="73">
        <f t="shared" si="69"/>
        <v>0</v>
      </c>
      <c r="FGH21" s="73">
        <f t="shared" si="69"/>
        <v>0</v>
      </c>
      <c r="FGI21" s="73">
        <f t="shared" si="69"/>
        <v>0</v>
      </c>
      <c r="FGJ21" s="73">
        <f t="shared" si="69"/>
        <v>0</v>
      </c>
      <c r="FGK21" s="73">
        <f t="shared" si="69"/>
        <v>0</v>
      </c>
      <c r="FGL21" s="73">
        <f t="shared" si="69"/>
        <v>0</v>
      </c>
      <c r="FGM21" s="73">
        <f t="shared" si="69"/>
        <v>0</v>
      </c>
      <c r="FGN21" s="73">
        <f t="shared" si="69"/>
        <v>0</v>
      </c>
      <c r="FGO21" s="73">
        <f t="shared" si="69"/>
        <v>0</v>
      </c>
      <c r="FGP21" s="73">
        <f t="shared" ref="FGP21:FJA21" si="70">SUM(FGP9:FGP20)</f>
        <v>0</v>
      </c>
      <c r="FGQ21" s="73">
        <f t="shared" si="70"/>
        <v>0</v>
      </c>
      <c r="FGR21" s="73">
        <f t="shared" si="70"/>
        <v>0</v>
      </c>
      <c r="FGS21" s="73">
        <f t="shared" si="70"/>
        <v>0</v>
      </c>
      <c r="FGT21" s="73">
        <f t="shared" si="70"/>
        <v>0</v>
      </c>
      <c r="FGU21" s="73">
        <f t="shared" si="70"/>
        <v>0</v>
      </c>
      <c r="FGV21" s="73">
        <f t="shared" si="70"/>
        <v>0</v>
      </c>
      <c r="FGW21" s="73">
        <f t="shared" si="70"/>
        <v>0</v>
      </c>
      <c r="FGX21" s="73">
        <f t="shared" si="70"/>
        <v>0</v>
      </c>
      <c r="FGY21" s="73">
        <f t="shared" si="70"/>
        <v>0</v>
      </c>
      <c r="FGZ21" s="73">
        <f t="shared" si="70"/>
        <v>0</v>
      </c>
      <c r="FHA21" s="73">
        <f t="shared" si="70"/>
        <v>0</v>
      </c>
      <c r="FHB21" s="73">
        <f t="shared" si="70"/>
        <v>0</v>
      </c>
      <c r="FHC21" s="73">
        <f t="shared" si="70"/>
        <v>0</v>
      </c>
      <c r="FHD21" s="73">
        <f t="shared" si="70"/>
        <v>0</v>
      </c>
      <c r="FHE21" s="73">
        <f t="shared" si="70"/>
        <v>0</v>
      </c>
      <c r="FHF21" s="73">
        <f t="shared" si="70"/>
        <v>0</v>
      </c>
      <c r="FHG21" s="73">
        <f t="shared" si="70"/>
        <v>0</v>
      </c>
      <c r="FHH21" s="73">
        <f t="shared" si="70"/>
        <v>0</v>
      </c>
      <c r="FHI21" s="73">
        <f t="shared" si="70"/>
        <v>0</v>
      </c>
      <c r="FHJ21" s="73">
        <f t="shared" si="70"/>
        <v>0</v>
      </c>
      <c r="FHK21" s="73">
        <f t="shared" si="70"/>
        <v>0</v>
      </c>
      <c r="FHL21" s="73">
        <f t="shared" si="70"/>
        <v>0</v>
      </c>
      <c r="FHM21" s="73">
        <f t="shared" si="70"/>
        <v>0</v>
      </c>
      <c r="FHN21" s="73">
        <f t="shared" si="70"/>
        <v>0</v>
      </c>
      <c r="FHO21" s="73">
        <f t="shared" si="70"/>
        <v>0</v>
      </c>
      <c r="FHP21" s="73">
        <f t="shared" si="70"/>
        <v>0</v>
      </c>
      <c r="FHQ21" s="73">
        <f t="shared" si="70"/>
        <v>0</v>
      </c>
      <c r="FHR21" s="73">
        <f t="shared" si="70"/>
        <v>0</v>
      </c>
      <c r="FHS21" s="73">
        <f t="shared" si="70"/>
        <v>0</v>
      </c>
      <c r="FHT21" s="73">
        <f t="shared" si="70"/>
        <v>0</v>
      </c>
      <c r="FHU21" s="73">
        <f t="shared" si="70"/>
        <v>0</v>
      </c>
      <c r="FHV21" s="73">
        <f t="shared" si="70"/>
        <v>0</v>
      </c>
      <c r="FHW21" s="73">
        <f t="shared" si="70"/>
        <v>0</v>
      </c>
      <c r="FHX21" s="73">
        <f t="shared" si="70"/>
        <v>0</v>
      </c>
      <c r="FHY21" s="73">
        <f t="shared" si="70"/>
        <v>0</v>
      </c>
      <c r="FHZ21" s="73">
        <f t="shared" si="70"/>
        <v>0</v>
      </c>
      <c r="FIA21" s="73">
        <f t="shared" si="70"/>
        <v>0</v>
      </c>
      <c r="FIB21" s="73">
        <f t="shared" si="70"/>
        <v>0</v>
      </c>
      <c r="FIC21" s="73">
        <f t="shared" si="70"/>
        <v>0</v>
      </c>
      <c r="FID21" s="73">
        <f t="shared" si="70"/>
        <v>0</v>
      </c>
      <c r="FIE21" s="73">
        <f t="shared" si="70"/>
        <v>0</v>
      </c>
      <c r="FIF21" s="73">
        <f t="shared" si="70"/>
        <v>0</v>
      </c>
      <c r="FIG21" s="73">
        <f t="shared" si="70"/>
        <v>0</v>
      </c>
      <c r="FIH21" s="73">
        <f t="shared" si="70"/>
        <v>0</v>
      </c>
      <c r="FII21" s="73">
        <f t="shared" si="70"/>
        <v>0</v>
      </c>
      <c r="FIJ21" s="73">
        <f t="shared" si="70"/>
        <v>0</v>
      </c>
      <c r="FIK21" s="73">
        <f t="shared" si="70"/>
        <v>0</v>
      </c>
      <c r="FIL21" s="73">
        <f t="shared" si="70"/>
        <v>0</v>
      </c>
      <c r="FIM21" s="73">
        <f t="shared" si="70"/>
        <v>0</v>
      </c>
      <c r="FIN21" s="73">
        <f t="shared" si="70"/>
        <v>0</v>
      </c>
      <c r="FIO21" s="73">
        <f t="shared" si="70"/>
        <v>0</v>
      </c>
      <c r="FIP21" s="73">
        <f t="shared" si="70"/>
        <v>0</v>
      </c>
      <c r="FIQ21" s="73">
        <f t="shared" si="70"/>
        <v>0</v>
      </c>
      <c r="FIR21" s="73">
        <f t="shared" si="70"/>
        <v>0</v>
      </c>
      <c r="FIS21" s="73">
        <f t="shared" si="70"/>
        <v>0</v>
      </c>
      <c r="FIT21" s="73">
        <f t="shared" si="70"/>
        <v>0</v>
      </c>
      <c r="FIU21" s="73">
        <f t="shared" si="70"/>
        <v>0</v>
      </c>
      <c r="FIV21" s="73">
        <f t="shared" si="70"/>
        <v>0</v>
      </c>
      <c r="FIW21" s="73">
        <f t="shared" si="70"/>
        <v>0</v>
      </c>
      <c r="FIX21" s="73">
        <f t="shared" si="70"/>
        <v>0</v>
      </c>
      <c r="FIY21" s="73">
        <f t="shared" si="70"/>
        <v>0</v>
      </c>
      <c r="FIZ21" s="73">
        <f t="shared" si="70"/>
        <v>0</v>
      </c>
      <c r="FJA21" s="73">
        <f t="shared" si="70"/>
        <v>0</v>
      </c>
      <c r="FJB21" s="73">
        <f t="shared" ref="FJB21:FLM21" si="71">SUM(FJB9:FJB20)</f>
        <v>0</v>
      </c>
      <c r="FJC21" s="73">
        <f t="shared" si="71"/>
        <v>0</v>
      </c>
      <c r="FJD21" s="73">
        <f t="shared" si="71"/>
        <v>0</v>
      </c>
      <c r="FJE21" s="73">
        <f t="shared" si="71"/>
        <v>0</v>
      </c>
      <c r="FJF21" s="73">
        <f t="shared" si="71"/>
        <v>0</v>
      </c>
      <c r="FJG21" s="73">
        <f t="shared" si="71"/>
        <v>0</v>
      </c>
      <c r="FJH21" s="73">
        <f t="shared" si="71"/>
        <v>0</v>
      </c>
      <c r="FJI21" s="73">
        <f t="shared" si="71"/>
        <v>0</v>
      </c>
      <c r="FJJ21" s="73">
        <f t="shared" si="71"/>
        <v>0</v>
      </c>
      <c r="FJK21" s="73">
        <f t="shared" si="71"/>
        <v>0</v>
      </c>
      <c r="FJL21" s="73">
        <f t="shared" si="71"/>
        <v>0</v>
      </c>
      <c r="FJM21" s="73">
        <f t="shared" si="71"/>
        <v>0</v>
      </c>
      <c r="FJN21" s="73">
        <f t="shared" si="71"/>
        <v>0</v>
      </c>
      <c r="FJO21" s="73">
        <f t="shared" si="71"/>
        <v>0</v>
      </c>
      <c r="FJP21" s="73">
        <f t="shared" si="71"/>
        <v>0</v>
      </c>
      <c r="FJQ21" s="73">
        <f t="shared" si="71"/>
        <v>0</v>
      </c>
      <c r="FJR21" s="73">
        <f t="shared" si="71"/>
        <v>0</v>
      </c>
      <c r="FJS21" s="73">
        <f t="shared" si="71"/>
        <v>0</v>
      </c>
      <c r="FJT21" s="73">
        <f t="shared" si="71"/>
        <v>0</v>
      </c>
      <c r="FJU21" s="73">
        <f t="shared" si="71"/>
        <v>0</v>
      </c>
      <c r="FJV21" s="73">
        <f t="shared" si="71"/>
        <v>0</v>
      </c>
      <c r="FJW21" s="73">
        <f t="shared" si="71"/>
        <v>0</v>
      </c>
      <c r="FJX21" s="73">
        <f t="shared" si="71"/>
        <v>0</v>
      </c>
      <c r="FJY21" s="73">
        <f t="shared" si="71"/>
        <v>0</v>
      </c>
      <c r="FJZ21" s="73">
        <f t="shared" si="71"/>
        <v>0</v>
      </c>
      <c r="FKA21" s="73">
        <f t="shared" si="71"/>
        <v>0</v>
      </c>
      <c r="FKB21" s="73">
        <f t="shared" si="71"/>
        <v>0</v>
      </c>
      <c r="FKC21" s="73">
        <f t="shared" si="71"/>
        <v>0</v>
      </c>
      <c r="FKD21" s="73">
        <f t="shared" si="71"/>
        <v>0</v>
      </c>
      <c r="FKE21" s="73">
        <f t="shared" si="71"/>
        <v>0</v>
      </c>
      <c r="FKF21" s="73">
        <f t="shared" si="71"/>
        <v>0</v>
      </c>
      <c r="FKG21" s="73">
        <f t="shared" si="71"/>
        <v>0</v>
      </c>
      <c r="FKH21" s="73">
        <f t="shared" si="71"/>
        <v>0</v>
      </c>
      <c r="FKI21" s="73">
        <f t="shared" si="71"/>
        <v>0</v>
      </c>
      <c r="FKJ21" s="73">
        <f t="shared" si="71"/>
        <v>0</v>
      </c>
      <c r="FKK21" s="73">
        <f t="shared" si="71"/>
        <v>0</v>
      </c>
      <c r="FKL21" s="73">
        <f t="shared" si="71"/>
        <v>0</v>
      </c>
      <c r="FKM21" s="73">
        <f t="shared" si="71"/>
        <v>0</v>
      </c>
      <c r="FKN21" s="73">
        <f t="shared" si="71"/>
        <v>0</v>
      </c>
      <c r="FKO21" s="73">
        <f t="shared" si="71"/>
        <v>0</v>
      </c>
      <c r="FKP21" s="73">
        <f t="shared" si="71"/>
        <v>0</v>
      </c>
      <c r="FKQ21" s="73">
        <f t="shared" si="71"/>
        <v>0</v>
      </c>
      <c r="FKR21" s="73">
        <f t="shared" si="71"/>
        <v>0</v>
      </c>
      <c r="FKS21" s="73">
        <f t="shared" si="71"/>
        <v>0</v>
      </c>
      <c r="FKT21" s="73">
        <f t="shared" si="71"/>
        <v>0</v>
      </c>
      <c r="FKU21" s="73">
        <f t="shared" si="71"/>
        <v>0</v>
      </c>
      <c r="FKV21" s="73">
        <f t="shared" si="71"/>
        <v>0</v>
      </c>
      <c r="FKW21" s="73">
        <f t="shared" si="71"/>
        <v>0</v>
      </c>
      <c r="FKX21" s="73">
        <f t="shared" si="71"/>
        <v>0</v>
      </c>
      <c r="FKY21" s="73">
        <f t="shared" si="71"/>
        <v>0</v>
      </c>
      <c r="FKZ21" s="73">
        <f t="shared" si="71"/>
        <v>0</v>
      </c>
      <c r="FLA21" s="73">
        <f t="shared" si="71"/>
        <v>0</v>
      </c>
      <c r="FLB21" s="73">
        <f t="shared" si="71"/>
        <v>0</v>
      </c>
      <c r="FLC21" s="73">
        <f t="shared" si="71"/>
        <v>0</v>
      </c>
      <c r="FLD21" s="73">
        <f t="shared" si="71"/>
        <v>0</v>
      </c>
      <c r="FLE21" s="73">
        <f t="shared" si="71"/>
        <v>0</v>
      </c>
      <c r="FLF21" s="73">
        <f t="shared" si="71"/>
        <v>0</v>
      </c>
      <c r="FLG21" s="73">
        <f t="shared" si="71"/>
        <v>0</v>
      </c>
      <c r="FLH21" s="73">
        <f t="shared" si="71"/>
        <v>0</v>
      </c>
      <c r="FLI21" s="73">
        <f t="shared" si="71"/>
        <v>0</v>
      </c>
      <c r="FLJ21" s="73">
        <f t="shared" si="71"/>
        <v>0</v>
      </c>
      <c r="FLK21" s="73">
        <f t="shared" si="71"/>
        <v>0</v>
      </c>
      <c r="FLL21" s="73">
        <f t="shared" si="71"/>
        <v>0</v>
      </c>
      <c r="FLM21" s="73">
        <f t="shared" si="71"/>
        <v>0</v>
      </c>
      <c r="FLN21" s="73">
        <f t="shared" ref="FLN21:FNY21" si="72">SUM(FLN9:FLN20)</f>
        <v>0</v>
      </c>
      <c r="FLO21" s="73">
        <f t="shared" si="72"/>
        <v>0</v>
      </c>
      <c r="FLP21" s="73">
        <f t="shared" si="72"/>
        <v>0</v>
      </c>
      <c r="FLQ21" s="73">
        <f t="shared" si="72"/>
        <v>0</v>
      </c>
      <c r="FLR21" s="73">
        <f t="shared" si="72"/>
        <v>0</v>
      </c>
      <c r="FLS21" s="73">
        <f t="shared" si="72"/>
        <v>0</v>
      </c>
      <c r="FLT21" s="73">
        <f t="shared" si="72"/>
        <v>0</v>
      </c>
      <c r="FLU21" s="73">
        <f t="shared" si="72"/>
        <v>0</v>
      </c>
      <c r="FLV21" s="73">
        <f t="shared" si="72"/>
        <v>0</v>
      </c>
      <c r="FLW21" s="73">
        <f t="shared" si="72"/>
        <v>0</v>
      </c>
      <c r="FLX21" s="73">
        <f t="shared" si="72"/>
        <v>0</v>
      </c>
      <c r="FLY21" s="73">
        <f t="shared" si="72"/>
        <v>0</v>
      </c>
      <c r="FLZ21" s="73">
        <f t="shared" si="72"/>
        <v>0</v>
      </c>
      <c r="FMA21" s="73">
        <f t="shared" si="72"/>
        <v>0</v>
      </c>
      <c r="FMB21" s="73">
        <f t="shared" si="72"/>
        <v>0</v>
      </c>
      <c r="FMC21" s="73">
        <f t="shared" si="72"/>
        <v>0</v>
      </c>
      <c r="FMD21" s="73">
        <f t="shared" si="72"/>
        <v>0</v>
      </c>
      <c r="FME21" s="73">
        <f t="shared" si="72"/>
        <v>0</v>
      </c>
      <c r="FMF21" s="73">
        <f t="shared" si="72"/>
        <v>0</v>
      </c>
      <c r="FMG21" s="73">
        <f t="shared" si="72"/>
        <v>0</v>
      </c>
      <c r="FMH21" s="73">
        <f t="shared" si="72"/>
        <v>0</v>
      </c>
      <c r="FMI21" s="73">
        <f t="shared" si="72"/>
        <v>0</v>
      </c>
      <c r="FMJ21" s="73">
        <f t="shared" si="72"/>
        <v>0</v>
      </c>
      <c r="FMK21" s="73">
        <f t="shared" si="72"/>
        <v>0</v>
      </c>
      <c r="FML21" s="73">
        <f t="shared" si="72"/>
        <v>0</v>
      </c>
      <c r="FMM21" s="73">
        <f t="shared" si="72"/>
        <v>0</v>
      </c>
      <c r="FMN21" s="73">
        <f t="shared" si="72"/>
        <v>0</v>
      </c>
      <c r="FMO21" s="73">
        <f t="shared" si="72"/>
        <v>0</v>
      </c>
      <c r="FMP21" s="73">
        <f t="shared" si="72"/>
        <v>0</v>
      </c>
      <c r="FMQ21" s="73">
        <f t="shared" si="72"/>
        <v>0</v>
      </c>
      <c r="FMR21" s="73">
        <f t="shared" si="72"/>
        <v>0</v>
      </c>
      <c r="FMS21" s="73">
        <f t="shared" si="72"/>
        <v>0</v>
      </c>
      <c r="FMT21" s="73">
        <f t="shared" si="72"/>
        <v>0</v>
      </c>
      <c r="FMU21" s="73">
        <f t="shared" si="72"/>
        <v>0</v>
      </c>
      <c r="FMV21" s="73">
        <f t="shared" si="72"/>
        <v>0</v>
      </c>
      <c r="FMW21" s="73">
        <f t="shared" si="72"/>
        <v>0</v>
      </c>
      <c r="FMX21" s="73">
        <f t="shared" si="72"/>
        <v>0</v>
      </c>
      <c r="FMY21" s="73">
        <f t="shared" si="72"/>
        <v>0</v>
      </c>
      <c r="FMZ21" s="73">
        <f t="shared" si="72"/>
        <v>0</v>
      </c>
      <c r="FNA21" s="73">
        <f t="shared" si="72"/>
        <v>0</v>
      </c>
      <c r="FNB21" s="73">
        <f t="shared" si="72"/>
        <v>0</v>
      </c>
      <c r="FNC21" s="73">
        <f t="shared" si="72"/>
        <v>0</v>
      </c>
      <c r="FND21" s="73">
        <f t="shared" si="72"/>
        <v>0</v>
      </c>
      <c r="FNE21" s="73">
        <f t="shared" si="72"/>
        <v>0</v>
      </c>
      <c r="FNF21" s="73">
        <f t="shared" si="72"/>
        <v>0</v>
      </c>
      <c r="FNG21" s="73">
        <f t="shared" si="72"/>
        <v>0</v>
      </c>
      <c r="FNH21" s="73">
        <f t="shared" si="72"/>
        <v>0</v>
      </c>
      <c r="FNI21" s="73">
        <f t="shared" si="72"/>
        <v>0</v>
      </c>
      <c r="FNJ21" s="73">
        <f t="shared" si="72"/>
        <v>0</v>
      </c>
      <c r="FNK21" s="73">
        <f t="shared" si="72"/>
        <v>0</v>
      </c>
      <c r="FNL21" s="73">
        <f t="shared" si="72"/>
        <v>0</v>
      </c>
      <c r="FNM21" s="73">
        <f t="shared" si="72"/>
        <v>0</v>
      </c>
      <c r="FNN21" s="73">
        <f t="shared" si="72"/>
        <v>0</v>
      </c>
      <c r="FNO21" s="73">
        <f t="shared" si="72"/>
        <v>0</v>
      </c>
      <c r="FNP21" s="73">
        <f t="shared" si="72"/>
        <v>0</v>
      </c>
      <c r="FNQ21" s="73">
        <f t="shared" si="72"/>
        <v>0</v>
      </c>
      <c r="FNR21" s="73">
        <f t="shared" si="72"/>
        <v>0</v>
      </c>
      <c r="FNS21" s="73">
        <f t="shared" si="72"/>
        <v>0</v>
      </c>
      <c r="FNT21" s="73">
        <f t="shared" si="72"/>
        <v>0</v>
      </c>
      <c r="FNU21" s="73">
        <f t="shared" si="72"/>
        <v>0</v>
      </c>
      <c r="FNV21" s="73">
        <f t="shared" si="72"/>
        <v>0</v>
      </c>
      <c r="FNW21" s="73">
        <f t="shared" si="72"/>
        <v>0</v>
      </c>
      <c r="FNX21" s="73">
        <f t="shared" si="72"/>
        <v>0</v>
      </c>
      <c r="FNY21" s="73">
        <f t="shared" si="72"/>
        <v>0</v>
      </c>
      <c r="FNZ21" s="73">
        <f t="shared" ref="FNZ21:FQK21" si="73">SUM(FNZ9:FNZ20)</f>
        <v>0</v>
      </c>
      <c r="FOA21" s="73">
        <f t="shared" si="73"/>
        <v>0</v>
      </c>
      <c r="FOB21" s="73">
        <f t="shared" si="73"/>
        <v>0</v>
      </c>
      <c r="FOC21" s="73">
        <f t="shared" si="73"/>
        <v>0</v>
      </c>
      <c r="FOD21" s="73">
        <f t="shared" si="73"/>
        <v>0</v>
      </c>
      <c r="FOE21" s="73">
        <f t="shared" si="73"/>
        <v>0</v>
      </c>
      <c r="FOF21" s="73">
        <f t="shared" si="73"/>
        <v>0</v>
      </c>
      <c r="FOG21" s="73">
        <f t="shared" si="73"/>
        <v>0</v>
      </c>
      <c r="FOH21" s="73">
        <f t="shared" si="73"/>
        <v>0</v>
      </c>
      <c r="FOI21" s="73">
        <f t="shared" si="73"/>
        <v>0</v>
      </c>
      <c r="FOJ21" s="73">
        <f t="shared" si="73"/>
        <v>0</v>
      </c>
      <c r="FOK21" s="73">
        <f t="shared" si="73"/>
        <v>0</v>
      </c>
      <c r="FOL21" s="73">
        <f t="shared" si="73"/>
        <v>0</v>
      </c>
      <c r="FOM21" s="73">
        <f t="shared" si="73"/>
        <v>0</v>
      </c>
      <c r="FON21" s="73">
        <f t="shared" si="73"/>
        <v>0</v>
      </c>
      <c r="FOO21" s="73">
        <f t="shared" si="73"/>
        <v>0</v>
      </c>
      <c r="FOP21" s="73">
        <f t="shared" si="73"/>
        <v>0</v>
      </c>
      <c r="FOQ21" s="73">
        <f t="shared" si="73"/>
        <v>0</v>
      </c>
      <c r="FOR21" s="73">
        <f t="shared" si="73"/>
        <v>0</v>
      </c>
      <c r="FOS21" s="73">
        <f t="shared" si="73"/>
        <v>0</v>
      </c>
      <c r="FOT21" s="73">
        <f t="shared" si="73"/>
        <v>0</v>
      </c>
      <c r="FOU21" s="73">
        <f t="shared" si="73"/>
        <v>0</v>
      </c>
      <c r="FOV21" s="73">
        <f t="shared" si="73"/>
        <v>0</v>
      </c>
      <c r="FOW21" s="73">
        <f t="shared" si="73"/>
        <v>0</v>
      </c>
      <c r="FOX21" s="73">
        <f t="shared" si="73"/>
        <v>0</v>
      </c>
      <c r="FOY21" s="73">
        <f t="shared" si="73"/>
        <v>0</v>
      </c>
      <c r="FOZ21" s="73">
        <f t="shared" si="73"/>
        <v>0</v>
      </c>
      <c r="FPA21" s="73">
        <f t="shared" si="73"/>
        <v>0</v>
      </c>
      <c r="FPB21" s="73">
        <f t="shared" si="73"/>
        <v>0</v>
      </c>
      <c r="FPC21" s="73">
        <f t="shared" si="73"/>
        <v>0</v>
      </c>
      <c r="FPD21" s="73">
        <f t="shared" si="73"/>
        <v>0</v>
      </c>
      <c r="FPE21" s="73">
        <f t="shared" si="73"/>
        <v>0</v>
      </c>
      <c r="FPF21" s="73">
        <f t="shared" si="73"/>
        <v>0</v>
      </c>
      <c r="FPG21" s="73">
        <f t="shared" si="73"/>
        <v>0</v>
      </c>
      <c r="FPH21" s="73">
        <f t="shared" si="73"/>
        <v>0</v>
      </c>
      <c r="FPI21" s="73">
        <f t="shared" si="73"/>
        <v>0</v>
      </c>
      <c r="FPJ21" s="73">
        <f t="shared" si="73"/>
        <v>0</v>
      </c>
      <c r="FPK21" s="73">
        <f t="shared" si="73"/>
        <v>0</v>
      </c>
      <c r="FPL21" s="73">
        <f t="shared" si="73"/>
        <v>0</v>
      </c>
      <c r="FPM21" s="73">
        <f t="shared" si="73"/>
        <v>0</v>
      </c>
      <c r="FPN21" s="73">
        <f t="shared" si="73"/>
        <v>0</v>
      </c>
      <c r="FPO21" s="73">
        <f t="shared" si="73"/>
        <v>0</v>
      </c>
      <c r="FPP21" s="73">
        <f t="shared" si="73"/>
        <v>0</v>
      </c>
      <c r="FPQ21" s="73">
        <f t="shared" si="73"/>
        <v>0</v>
      </c>
      <c r="FPR21" s="73">
        <f t="shared" si="73"/>
        <v>0</v>
      </c>
      <c r="FPS21" s="73">
        <f t="shared" si="73"/>
        <v>0</v>
      </c>
      <c r="FPT21" s="73">
        <f t="shared" si="73"/>
        <v>0</v>
      </c>
      <c r="FPU21" s="73">
        <f t="shared" si="73"/>
        <v>0</v>
      </c>
      <c r="FPV21" s="73">
        <f t="shared" si="73"/>
        <v>0</v>
      </c>
      <c r="FPW21" s="73">
        <f t="shared" si="73"/>
        <v>0</v>
      </c>
      <c r="FPX21" s="73">
        <f t="shared" si="73"/>
        <v>0</v>
      </c>
      <c r="FPY21" s="73">
        <f t="shared" si="73"/>
        <v>0</v>
      </c>
      <c r="FPZ21" s="73">
        <f t="shared" si="73"/>
        <v>0</v>
      </c>
      <c r="FQA21" s="73">
        <f t="shared" si="73"/>
        <v>0</v>
      </c>
      <c r="FQB21" s="73">
        <f t="shared" si="73"/>
        <v>0</v>
      </c>
      <c r="FQC21" s="73">
        <f t="shared" si="73"/>
        <v>0</v>
      </c>
      <c r="FQD21" s="73">
        <f t="shared" si="73"/>
        <v>0</v>
      </c>
      <c r="FQE21" s="73">
        <f t="shared" si="73"/>
        <v>0</v>
      </c>
      <c r="FQF21" s="73">
        <f t="shared" si="73"/>
        <v>0</v>
      </c>
      <c r="FQG21" s="73">
        <f t="shared" si="73"/>
        <v>0</v>
      </c>
      <c r="FQH21" s="73">
        <f t="shared" si="73"/>
        <v>0</v>
      </c>
      <c r="FQI21" s="73">
        <f t="shared" si="73"/>
        <v>0</v>
      </c>
      <c r="FQJ21" s="73">
        <f t="shared" si="73"/>
        <v>0</v>
      </c>
      <c r="FQK21" s="73">
        <f t="shared" si="73"/>
        <v>0</v>
      </c>
      <c r="FQL21" s="73">
        <f t="shared" ref="FQL21:FSW21" si="74">SUM(FQL9:FQL20)</f>
        <v>0</v>
      </c>
      <c r="FQM21" s="73">
        <f t="shared" si="74"/>
        <v>0</v>
      </c>
      <c r="FQN21" s="73">
        <f t="shared" si="74"/>
        <v>0</v>
      </c>
      <c r="FQO21" s="73">
        <f t="shared" si="74"/>
        <v>0</v>
      </c>
      <c r="FQP21" s="73">
        <f t="shared" si="74"/>
        <v>0</v>
      </c>
      <c r="FQQ21" s="73">
        <f t="shared" si="74"/>
        <v>0</v>
      </c>
      <c r="FQR21" s="73">
        <f t="shared" si="74"/>
        <v>0</v>
      </c>
      <c r="FQS21" s="73">
        <f t="shared" si="74"/>
        <v>0</v>
      </c>
      <c r="FQT21" s="73">
        <f t="shared" si="74"/>
        <v>0</v>
      </c>
      <c r="FQU21" s="73">
        <f t="shared" si="74"/>
        <v>0</v>
      </c>
      <c r="FQV21" s="73">
        <f t="shared" si="74"/>
        <v>0</v>
      </c>
      <c r="FQW21" s="73">
        <f t="shared" si="74"/>
        <v>0</v>
      </c>
      <c r="FQX21" s="73">
        <f t="shared" si="74"/>
        <v>0</v>
      </c>
      <c r="FQY21" s="73">
        <f t="shared" si="74"/>
        <v>0</v>
      </c>
      <c r="FQZ21" s="73">
        <f t="shared" si="74"/>
        <v>0</v>
      </c>
      <c r="FRA21" s="73">
        <f t="shared" si="74"/>
        <v>0</v>
      </c>
      <c r="FRB21" s="73">
        <f t="shared" si="74"/>
        <v>0</v>
      </c>
      <c r="FRC21" s="73">
        <f t="shared" si="74"/>
        <v>0</v>
      </c>
      <c r="FRD21" s="73">
        <f t="shared" si="74"/>
        <v>0</v>
      </c>
      <c r="FRE21" s="73">
        <f t="shared" si="74"/>
        <v>0</v>
      </c>
      <c r="FRF21" s="73">
        <f t="shared" si="74"/>
        <v>0</v>
      </c>
      <c r="FRG21" s="73">
        <f t="shared" si="74"/>
        <v>0</v>
      </c>
      <c r="FRH21" s="73">
        <f t="shared" si="74"/>
        <v>0</v>
      </c>
      <c r="FRI21" s="73">
        <f t="shared" si="74"/>
        <v>0</v>
      </c>
      <c r="FRJ21" s="73">
        <f t="shared" si="74"/>
        <v>0</v>
      </c>
      <c r="FRK21" s="73">
        <f t="shared" si="74"/>
        <v>0</v>
      </c>
      <c r="FRL21" s="73">
        <f t="shared" si="74"/>
        <v>0</v>
      </c>
      <c r="FRM21" s="73">
        <f t="shared" si="74"/>
        <v>0</v>
      </c>
      <c r="FRN21" s="73">
        <f t="shared" si="74"/>
        <v>0</v>
      </c>
      <c r="FRO21" s="73">
        <f t="shared" si="74"/>
        <v>0</v>
      </c>
      <c r="FRP21" s="73">
        <f t="shared" si="74"/>
        <v>0</v>
      </c>
      <c r="FRQ21" s="73">
        <f t="shared" si="74"/>
        <v>0</v>
      </c>
      <c r="FRR21" s="73">
        <f t="shared" si="74"/>
        <v>0</v>
      </c>
      <c r="FRS21" s="73">
        <f t="shared" si="74"/>
        <v>0</v>
      </c>
      <c r="FRT21" s="73">
        <f t="shared" si="74"/>
        <v>0</v>
      </c>
      <c r="FRU21" s="73">
        <f t="shared" si="74"/>
        <v>0</v>
      </c>
      <c r="FRV21" s="73">
        <f t="shared" si="74"/>
        <v>0</v>
      </c>
      <c r="FRW21" s="73">
        <f t="shared" si="74"/>
        <v>0</v>
      </c>
      <c r="FRX21" s="73">
        <f t="shared" si="74"/>
        <v>0</v>
      </c>
      <c r="FRY21" s="73">
        <f t="shared" si="74"/>
        <v>0</v>
      </c>
      <c r="FRZ21" s="73">
        <f t="shared" si="74"/>
        <v>0</v>
      </c>
      <c r="FSA21" s="73">
        <f t="shared" si="74"/>
        <v>0</v>
      </c>
      <c r="FSB21" s="73">
        <f t="shared" si="74"/>
        <v>0</v>
      </c>
      <c r="FSC21" s="73">
        <f t="shared" si="74"/>
        <v>0</v>
      </c>
      <c r="FSD21" s="73">
        <f t="shared" si="74"/>
        <v>0</v>
      </c>
      <c r="FSE21" s="73">
        <f t="shared" si="74"/>
        <v>0</v>
      </c>
      <c r="FSF21" s="73">
        <f t="shared" si="74"/>
        <v>0</v>
      </c>
      <c r="FSG21" s="73">
        <f t="shared" si="74"/>
        <v>0</v>
      </c>
      <c r="FSH21" s="73">
        <f t="shared" si="74"/>
        <v>0</v>
      </c>
      <c r="FSI21" s="73">
        <f t="shared" si="74"/>
        <v>0</v>
      </c>
      <c r="FSJ21" s="73">
        <f t="shared" si="74"/>
        <v>0</v>
      </c>
      <c r="FSK21" s="73">
        <f t="shared" si="74"/>
        <v>0</v>
      </c>
      <c r="FSL21" s="73">
        <f t="shared" si="74"/>
        <v>0</v>
      </c>
      <c r="FSM21" s="73">
        <f t="shared" si="74"/>
        <v>0</v>
      </c>
      <c r="FSN21" s="73">
        <f t="shared" si="74"/>
        <v>0</v>
      </c>
      <c r="FSO21" s="73">
        <f t="shared" si="74"/>
        <v>0</v>
      </c>
      <c r="FSP21" s="73">
        <f t="shared" si="74"/>
        <v>0</v>
      </c>
      <c r="FSQ21" s="73">
        <f t="shared" si="74"/>
        <v>0</v>
      </c>
      <c r="FSR21" s="73">
        <f t="shared" si="74"/>
        <v>0</v>
      </c>
      <c r="FSS21" s="73">
        <f t="shared" si="74"/>
        <v>0</v>
      </c>
      <c r="FST21" s="73">
        <f t="shared" si="74"/>
        <v>0</v>
      </c>
      <c r="FSU21" s="73">
        <f t="shared" si="74"/>
        <v>0</v>
      </c>
      <c r="FSV21" s="73">
        <f t="shared" si="74"/>
        <v>0</v>
      </c>
      <c r="FSW21" s="73">
        <f t="shared" si="74"/>
        <v>0</v>
      </c>
      <c r="FSX21" s="73">
        <f t="shared" ref="FSX21:FVI21" si="75">SUM(FSX9:FSX20)</f>
        <v>0</v>
      </c>
      <c r="FSY21" s="73">
        <f t="shared" si="75"/>
        <v>0</v>
      </c>
      <c r="FSZ21" s="73">
        <f t="shared" si="75"/>
        <v>0</v>
      </c>
      <c r="FTA21" s="73">
        <f t="shared" si="75"/>
        <v>0</v>
      </c>
      <c r="FTB21" s="73">
        <f t="shared" si="75"/>
        <v>0</v>
      </c>
      <c r="FTC21" s="73">
        <f t="shared" si="75"/>
        <v>0</v>
      </c>
      <c r="FTD21" s="73">
        <f t="shared" si="75"/>
        <v>0</v>
      </c>
      <c r="FTE21" s="73">
        <f t="shared" si="75"/>
        <v>0</v>
      </c>
      <c r="FTF21" s="73">
        <f t="shared" si="75"/>
        <v>0</v>
      </c>
      <c r="FTG21" s="73">
        <f t="shared" si="75"/>
        <v>0</v>
      </c>
      <c r="FTH21" s="73">
        <f t="shared" si="75"/>
        <v>0</v>
      </c>
      <c r="FTI21" s="73">
        <f t="shared" si="75"/>
        <v>0</v>
      </c>
      <c r="FTJ21" s="73">
        <f t="shared" si="75"/>
        <v>0</v>
      </c>
      <c r="FTK21" s="73">
        <f t="shared" si="75"/>
        <v>0</v>
      </c>
      <c r="FTL21" s="73">
        <f t="shared" si="75"/>
        <v>0</v>
      </c>
      <c r="FTM21" s="73">
        <f t="shared" si="75"/>
        <v>0</v>
      </c>
      <c r="FTN21" s="73">
        <f t="shared" si="75"/>
        <v>0</v>
      </c>
      <c r="FTO21" s="73">
        <f t="shared" si="75"/>
        <v>0</v>
      </c>
      <c r="FTP21" s="73">
        <f t="shared" si="75"/>
        <v>0</v>
      </c>
      <c r="FTQ21" s="73">
        <f t="shared" si="75"/>
        <v>0</v>
      </c>
      <c r="FTR21" s="73">
        <f t="shared" si="75"/>
        <v>0</v>
      </c>
      <c r="FTS21" s="73">
        <f t="shared" si="75"/>
        <v>0</v>
      </c>
      <c r="FTT21" s="73">
        <f t="shared" si="75"/>
        <v>0</v>
      </c>
      <c r="FTU21" s="73">
        <f t="shared" si="75"/>
        <v>0</v>
      </c>
      <c r="FTV21" s="73">
        <f t="shared" si="75"/>
        <v>0</v>
      </c>
      <c r="FTW21" s="73">
        <f t="shared" si="75"/>
        <v>0</v>
      </c>
      <c r="FTX21" s="73">
        <f t="shared" si="75"/>
        <v>0</v>
      </c>
      <c r="FTY21" s="73">
        <f t="shared" si="75"/>
        <v>0</v>
      </c>
      <c r="FTZ21" s="73">
        <f t="shared" si="75"/>
        <v>0</v>
      </c>
      <c r="FUA21" s="73">
        <f t="shared" si="75"/>
        <v>0</v>
      </c>
      <c r="FUB21" s="73">
        <f t="shared" si="75"/>
        <v>0</v>
      </c>
      <c r="FUC21" s="73">
        <f t="shared" si="75"/>
        <v>0</v>
      </c>
      <c r="FUD21" s="73">
        <f t="shared" si="75"/>
        <v>0</v>
      </c>
      <c r="FUE21" s="73">
        <f t="shared" si="75"/>
        <v>0</v>
      </c>
      <c r="FUF21" s="73">
        <f t="shared" si="75"/>
        <v>0</v>
      </c>
      <c r="FUG21" s="73">
        <f t="shared" si="75"/>
        <v>0</v>
      </c>
      <c r="FUH21" s="73">
        <f t="shared" si="75"/>
        <v>0</v>
      </c>
      <c r="FUI21" s="73">
        <f t="shared" si="75"/>
        <v>0</v>
      </c>
      <c r="FUJ21" s="73">
        <f t="shared" si="75"/>
        <v>0</v>
      </c>
      <c r="FUK21" s="73">
        <f t="shared" si="75"/>
        <v>0</v>
      </c>
      <c r="FUL21" s="73">
        <f t="shared" si="75"/>
        <v>0</v>
      </c>
      <c r="FUM21" s="73">
        <f t="shared" si="75"/>
        <v>0</v>
      </c>
      <c r="FUN21" s="73">
        <f t="shared" si="75"/>
        <v>0</v>
      </c>
      <c r="FUO21" s="73">
        <f t="shared" si="75"/>
        <v>0</v>
      </c>
      <c r="FUP21" s="73">
        <f t="shared" si="75"/>
        <v>0</v>
      </c>
      <c r="FUQ21" s="73">
        <f t="shared" si="75"/>
        <v>0</v>
      </c>
      <c r="FUR21" s="73">
        <f t="shared" si="75"/>
        <v>0</v>
      </c>
      <c r="FUS21" s="73">
        <f t="shared" si="75"/>
        <v>0</v>
      </c>
      <c r="FUT21" s="73">
        <f t="shared" si="75"/>
        <v>0</v>
      </c>
      <c r="FUU21" s="73">
        <f t="shared" si="75"/>
        <v>0</v>
      </c>
      <c r="FUV21" s="73">
        <f t="shared" si="75"/>
        <v>0</v>
      </c>
      <c r="FUW21" s="73">
        <f t="shared" si="75"/>
        <v>0</v>
      </c>
      <c r="FUX21" s="73">
        <f t="shared" si="75"/>
        <v>0</v>
      </c>
      <c r="FUY21" s="73">
        <f t="shared" si="75"/>
        <v>0</v>
      </c>
      <c r="FUZ21" s="73">
        <f t="shared" si="75"/>
        <v>0</v>
      </c>
      <c r="FVA21" s="73">
        <f t="shared" si="75"/>
        <v>0</v>
      </c>
      <c r="FVB21" s="73">
        <f t="shared" si="75"/>
        <v>0</v>
      </c>
      <c r="FVC21" s="73">
        <f t="shared" si="75"/>
        <v>0</v>
      </c>
      <c r="FVD21" s="73">
        <f t="shared" si="75"/>
        <v>0</v>
      </c>
      <c r="FVE21" s="73">
        <f t="shared" si="75"/>
        <v>0</v>
      </c>
      <c r="FVF21" s="73">
        <f t="shared" si="75"/>
        <v>0</v>
      </c>
      <c r="FVG21" s="73">
        <f t="shared" si="75"/>
        <v>0</v>
      </c>
      <c r="FVH21" s="73">
        <f t="shared" si="75"/>
        <v>0</v>
      </c>
      <c r="FVI21" s="73">
        <f t="shared" si="75"/>
        <v>0</v>
      </c>
      <c r="FVJ21" s="73">
        <f t="shared" ref="FVJ21:FXU21" si="76">SUM(FVJ9:FVJ20)</f>
        <v>0</v>
      </c>
      <c r="FVK21" s="73">
        <f t="shared" si="76"/>
        <v>0</v>
      </c>
      <c r="FVL21" s="73">
        <f t="shared" si="76"/>
        <v>0</v>
      </c>
      <c r="FVM21" s="73">
        <f t="shared" si="76"/>
        <v>0</v>
      </c>
      <c r="FVN21" s="73">
        <f t="shared" si="76"/>
        <v>0</v>
      </c>
      <c r="FVO21" s="73">
        <f t="shared" si="76"/>
        <v>0</v>
      </c>
      <c r="FVP21" s="73">
        <f t="shared" si="76"/>
        <v>0</v>
      </c>
      <c r="FVQ21" s="73">
        <f t="shared" si="76"/>
        <v>0</v>
      </c>
      <c r="FVR21" s="73">
        <f t="shared" si="76"/>
        <v>0</v>
      </c>
      <c r="FVS21" s="73">
        <f t="shared" si="76"/>
        <v>0</v>
      </c>
      <c r="FVT21" s="73">
        <f t="shared" si="76"/>
        <v>0</v>
      </c>
      <c r="FVU21" s="73">
        <f t="shared" si="76"/>
        <v>0</v>
      </c>
      <c r="FVV21" s="73">
        <f t="shared" si="76"/>
        <v>0</v>
      </c>
      <c r="FVW21" s="73">
        <f t="shared" si="76"/>
        <v>0</v>
      </c>
      <c r="FVX21" s="73">
        <f t="shared" si="76"/>
        <v>0</v>
      </c>
      <c r="FVY21" s="73">
        <f t="shared" si="76"/>
        <v>0</v>
      </c>
      <c r="FVZ21" s="73">
        <f t="shared" si="76"/>
        <v>0</v>
      </c>
      <c r="FWA21" s="73">
        <f t="shared" si="76"/>
        <v>0</v>
      </c>
      <c r="FWB21" s="73">
        <f t="shared" si="76"/>
        <v>0</v>
      </c>
      <c r="FWC21" s="73">
        <f t="shared" si="76"/>
        <v>0</v>
      </c>
      <c r="FWD21" s="73">
        <f t="shared" si="76"/>
        <v>0</v>
      </c>
      <c r="FWE21" s="73">
        <f t="shared" si="76"/>
        <v>0</v>
      </c>
      <c r="FWF21" s="73">
        <f t="shared" si="76"/>
        <v>0</v>
      </c>
      <c r="FWG21" s="73">
        <f t="shared" si="76"/>
        <v>0</v>
      </c>
      <c r="FWH21" s="73">
        <f t="shared" si="76"/>
        <v>0</v>
      </c>
      <c r="FWI21" s="73">
        <f t="shared" si="76"/>
        <v>0</v>
      </c>
      <c r="FWJ21" s="73">
        <f t="shared" si="76"/>
        <v>0</v>
      </c>
      <c r="FWK21" s="73">
        <f t="shared" si="76"/>
        <v>0</v>
      </c>
      <c r="FWL21" s="73">
        <f t="shared" si="76"/>
        <v>0</v>
      </c>
      <c r="FWM21" s="73">
        <f t="shared" si="76"/>
        <v>0</v>
      </c>
      <c r="FWN21" s="73">
        <f t="shared" si="76"/>
        <v>0</v>
      </c>
      <c r="FWO21" s="73">
        <f t="shared" si="76"/>
        <v>0</v>
      </c>
      <c r="FWP21" s="73">
        <f t="shared" si="76"/>
        <v>0</v>
      </c>
      <c r="FWQ21" s="73">
        <f t="shared" si="76"/>
        <v>0</v>
      </c>
      <c r="FWR21" s="73">
        <f t="shared" si="76"/>
        <v>0</v>
      </c>
      <c r="FWS21" s="73">
        <f t="shared" si="76"/>
        <v>0</v>
      </c>
      <c r="FWT21" s="73">
        <f t="shared" si="76"/>
        <v>0</v>
      </c>
      <c r="FWU21" s="73">
        <f t="shared" si="76"/>
        <v>0</v>
      </c>
      <c r="FWV21" s="73">
        <f t="shared" si="76"/>
        <v>0</v>
      </c>
      <c r="FWW21" s="73">
        <f t="shared" si="76"/>
        <v>0</v>
      </c>
      <c r="FWX21" s="73">
        <f t="shared" si="76"/>
        <v>0</v>
      </c>
      <c r="FWY21" s="73">
        <f t="shared" si="76"/>
        <v>0</v>
      </c>
      <c r="FWZ21" s="73">
        <f t="shared" si="76"/>
        <v>0</v>
      </c>
      <c r="FXA21" s="73">
        <f t="shared" si="76"/>
        <v>0</v>
      </c>
      <c r="FXB21" s="73">
        <f t="shared" si="76"/>
        <v>0</v>
      </c>
      <c r="FXC21" s="73">
        <f t="shared" si="76"/>
        <v>0</v>
      </c>
      <c r="FXD21" s="73">
        <f t="shared" si="76"/>
        <v>0</v>
      </c>
      <c r="FXE21" s="73">
        <f t="shared" si="76"/>
        <v>0</v>
      </c>
      <c r="FXF21" s="73">
        <f t="shared" si="76"/>
        <v>0</v>
      </c>
      <c r="FXG21" s="73">
        <f t="shared" si="76"/>
        <v>0</v>
      </c>
      <c r="FXH21" s="73">
        <f t="shared" si="76"/>
        <v>0</v>
      </c>
      <c r="FXI21" s="73">
        <f t="shared" si="76"/>
        <v>0</v>
      </c>
      <c r="FXJ21" s="73">
        <f t="shared" si="76"/>
        <v>0</v>
      </c>
      <c r="FXK21" s="73">
        <f t="shared" si="76"/>
        <v>0</v>
      </c>
      <c r="FXL21" s="73">
        <f t="shared" si="76"/>
        <v>0</v>
      </c>
      <c r="FXM21" s="73">
        <f t="shared" si="76"/>
        <v>0</v>
      </c>
      <c r="FXN21" s="73">
        <f t="shared" si="76"/>
        <v>0</v>
      </c>
      <c r="FXO21" s="73">
        <f t="shared" si="76"/>
        <v>0</v>
      </c>
      <c r="FXP21" s="73">
        <f t="shared" si="76"/>
        <v>0</v>
      </c>
      <c r="FXQ21" s="73">
        <f t="shared" si="76"/>
        <v>0</v>
      </c>
      <c r="FXR21" s="73">
        <f t="shared" si="76"/>
        <v>0</v>
      </c>
      <c r="FXS21" s="73">
        <f t="shared" si="76"/>
        <v>0</v>
      </c>
      <c r="FXT21" s="73">
        <f t="shared" si="76"/>
        <v>0</v>
      </c>
      <c r="FXU21" s="73">
        <f t="shared" si="76"/>
        <v>0</v>
      </c>
      <c r="FXV21" s="73">
        <f t="shared" ref="FXV21:GAG21" si="77">SUM(FXV9:FXV20)</f>
        <v>0</v>
      </c>
      <c r="FXW21" s="73">
        <f t="shared" si="77"/>
        <v>0</v>
      </c>
      <c r="FXX21" s="73">
        <f t="shared" si="77"/>
        <v>0</v>
      </c>
      <c r="FXY21" s="73">
        <f t="shared" si="77"/>
        <v>0</v>
      </c>
      <c r="FXZ21" s="73">
        <f t="shared" si="77"/>
        <v>0</v>
      </c>
      <c r="FYA21" s="73">
        <f t="shared" si="77"/>
        <v>0</v>
      </c>
      <c r="FYB21" s="73">
        <f t="shared" si="77"/>
        <v>0</v>
      </c>
      <c r="FYC21" s="73">
        <f t="shared" si="77"/>
        <v>0</v>
      </c>
      <c r="FYD21" s="73">
        <f t="shared" si="77"/>
        <v>0</v>
      </c>
      <c r="FYE21" s="73">
        <f t="shared" si="77"/>
        <v>0</v>
      </c>
      <c r="FYF21" s="73">
        <f t="shared" si="77"/>
        <v>0</v>
      </c>
      <c r="FYG21" s="73">
        <f t="shared" si="77"/>
        <v>0</v>
      </c>
      <c r="FYH21" s="73">
        <f t="shared" si="77"/>
        <v>0</v>
      </c>
      <c r="FYI21" s="73">
        <f t="shared" si="77"/>
        <v>0</v>
      </c>
      <c r="FYJ21" s="73">
        <f t="shared" si="77"/>
        <v>0</v>
      </c>
      <c r="FYK21" s="73">
        <f t="shared" si="77"/>
        <v>0</v>
      </c>
      <c r="FYL21" s="73">
        <f t="shared" si="77"/>
        <v>0</v>
      </c>
      <c r="FYM21" s="73">
        <f t="shared" si="77"/>
        <v>0</v>
      </c>
      <c r="FYN21" s="73">
        <f t="shared" si="77"/>
        <v>0</v>
      </c>
      <c r="FYO21" s="73">
        <f t="shared" si="77"/>
        <v>0</v>
      </c>
      <c r="FYP21" s="73">
        <f t="shared" si="77"/>
        <v>0</v>
      </c>
      <c r="FYQ21" s="73">
        <f t="shared" si="77"/>
        <v>0</v>
      </c>
      <c r="FYR21" s="73">
        <f t="shared" si="77"/>
        <v>0</v>
      </c>
      <c r="FYS21" s="73">
        <f t="shared" si="77"/>
        <v>0</v>
      </c>
      <c r="FYT21" s="73">
        <f t="shared" si="77"/>
        <v>0</v>
      </c>
      <c r="FYU21" s="73">
        <f t="shared" si="77"/>
        <v>0</v>
      </c>
      <c r="FYV21" s="73">
        <f t="shared" si="77"/>
        <v>0</v>
      </c>
      <c r="FYW21" s="73">
        <f t="shared" si="77"/>
        <v>0</v>
      </c>
      <c r="FYX21" s="73">
        <f t="shared" si="77"/>
        <v>0</v>
      </c>
      <c r="FYY21" s="73">
        <f t="shared" si="77"/>
        <v>0</v>
      </c>
      <c r="FYZ21" s="73">
        <f t="shared" si="77"/>
        <v>0</v>
      </c>
      <c r="FZA21" s="73">
        <f t="shared" si="77"/>
        <v>0</v>
      </c>
      <c r="FZB21" s="73">
        <f t="shared" si="77"/>
        <v>0</v>
      </c>
      <c r="FZC21" s="73">
        <f t="shared" si="77"/>
        <v>0</v>
      </c>
      <c r="FZD21" s="73">
        <f t="shared" si="77"/>
        <v>0</v>
      </c>
      <c r="FZE21" s="73">
        <f t="shared" si="77"/>
        <v>0</v>
      </c>
      <c r="FZF21" s="73">
        <f t="shared" si="77"/>
        <v>0</v>
      </c>
      <c r="FZG21" s="73">
        <f t="shared" si="77"/>
        <v>0</v>
      </c>
      <c r="FZH21" s="73">
        <f t="shared" si="77"/>
        <v>0</v>
      </c>
      <c r="FZI21" s="73">
        <f t="shared" si="77"/>
        <v>0</v>
      </c>
      <c r="FZJ21" s="73">
        <f t="shared" si="77"/>
        <v>0</v>
      </c>
      <c r="FZK21" s="73">
        <f t="shared" si="77"/>
        <v>0</v>
      </c>
      <c r="FZL21" s="73">
        <f t="shared" si="77"/>
        <v>0</v>
      </c>
      <c r="FZM21" s="73">
        <f t="shared" si="77"/>
        <v>0</v>
      </c>
      <c r="FZN21" s="73">
        <f t="shared" si="77"/>
        <v>0</v>
      </c>
      <c r="FZO21" s="73">
        <f t="shared" si="77"/>
        <v>0</v>
      </c>
      <c r="FZP21" s="73">
        <f t="shared" si="77"/>
        <v>0</v>
      </c>
      <c r="FZQ21" s="73">
        <f t="shared" si="77"/>
        <v>0</v>
      </c>
      <c r="FZR21" s="73">
        <f t="shared" si="77"/>
        <v>0</v>
      </c>
      <c r="FZS21" s="73">
        <f t="shared" si="77"/>
        <v>0</v>
      </c>
      <c r="FZT21" s="73">
        <f t="shared" si="77"/>
        <v>0</v>
      </c>
      <c r="FZU21" s="73">
        <f t="shared" si="77"/>
        <v>0</v>
      </c>
      <c r="FZV21" s="73">
        <f t="shared" si="77"/>
        <v>0</v>
      </c>
      <c r="FZW21" s="73">
        <f t="shared" si="77"/>
        <v>0</v>
      </c>
      <c r="FZX21" s="73">
        <f t="shared" si="77"/>
        <v>0</v>
      </c>
      <c r="FZY21" s="73">
        <f t="shared" si="77"/>
        <v>0</v>
      </c>
      <c r="FZZ21" s="73">
        <f t="shared" si="77"/>
        <v>0</v>
      </c>
      <c r="GAA21" s="73">
        <f t="shared" si="77"/>
        <v>0</v>
      </c>
      <c r="GAB21" s="73">
        <f t="shared" si="77"/>
        <v>0</v>
      </c>
      <c r="GAC21" s="73">
        <f t="shared" si="77"/>
        <v>0</v>
      </c>
      <c r="GAD21" s="73">
        <f t="shared" si="77"/>
        <v>0</v>
      </c>
      <c r="GAE21" s="73">
        <f t="shared" si="77"/>
        <v>0</v>
      </c>
      <c r="GAF21" s="73">
        <f t="shared" si="77"/>
        <v>0</v>
      </c>
      <c r="GAG21" s="73">
        <f t="shared" si="77"/>
        <v>0</v>
      </c>
      <c r="GAH21" s="73">
        <f t="shared" ref="GAH21:GCS21" si="78">SUM(GAH9:GAH20)</f>
        <v>0</v>
      </c>
      <c r="GAI21" s="73">
        <f t="shared" si="78"/>
        <v>0</v>
      </c>
      <c r="GAJ21" s="73">
        <f t="shared" si="78"/>
        <v>0</v>
      </c>
      <c r="GAK21" s="73">
        <f t="shared" si="78"/>
        <v>0</v>
      </c>
      <c r="GAL21" s="73">
        <f t="shared" si="78"/>
        <v>0</v>
      </c>
      <c r="GAM21" s="73">
        <f t="shared" si="78"/>
        <v>0</v>
      </c>
      <c r="GAN21" s="73">
        <f t="shared" si="78"/>
        <v>0</v>
      </c>
      <c r="GAO21" s="73">
        <f t="shared" si="78"/>
        <v>0</v>
      </c>
      <c r="GAP21" s="73">
        <f t="shared" si="78"/>
        <v>0</v>
      </c>
      <c r="GAQ21" s="73">
        <f t="shared" si="78"/>
        <v>0</v>
      </c>
      <c r="GAR21" s="73">
        <f t="shared" si="78"/>
        <v>0</v>
      </c>
      <c r="GAS21" s="73">
        <f t="shared" si="78"/>
        <v>0</v>
      </c>
      <c r="GAT21" s="73">
        <f t="shared" si="78"/>
        <v>0</v>
      </c>
      <c r="GAU21" s="73">
        <f t="shared" si="78"/>
        <v>0</v>
      </c>
      <c r="GAV21" s="73">
        <f t="shared" si="78"/>
        <v>0</v>
      </c>
      <c r="GAW21" s="73">
        <f t="shared" si="78"/>
        <v>0</v>
      </c>
      <c r="GAX21" s="73">
        <f t="shared" si="78"/>
        <v>0</v>
      </c>
      <c r="GAY21" s="73">
        <f t="shared" si="78"/>
        <v>0</v>
      </c>
      <c r="GAZ21" s="73">
        <f t="shared" si="78"/>
        <v>0</v>
      </c>
      <c r="GBA21" s="73">
        <f t="shared" si="78"/>
        <v>0</v>
      </c>
      <c r="GBB21" s="73">
        <f t="shared" si="78"/>
        <v>0</v>
      </c>
      <c r="GBC21" s="73">
        <f t="shared" si="78"/>
        <v>0</v>
      </c>
      <c r="GBD21" s="73">
        <f t="shared" si="78"/>
        <v>0</v>
      </c>
      <c r="GBE21" s="73">
        <f t="shared" si="78"/>
        <v>0</v>
      </c>
      <c r="GBF21" s="73">
        <f t="shared" si="78"/>
        <v>0</v>
      </c>
      <c r="GBG21" s="73">
        <f t="shared" si="78"/>
        <v>0</v>
      </c>
      <c r="GBH21" s="73">
        <f t="shared" si="78"/>
        <v>0</v>
      </c>
      <c r="GBI21" s="73">
        <f t="shared" si="78"/>
        <v>0</v>
      </c>
      <c r="GBJ21" s="73">
        <f t="shared" si="78"/>
        <v>0</v>
      </c>
      <c r="GBK21" s="73">
        <f t="shared" si="78"/>
        <v>0</v>
      </c>
      <c r="GBL21" s="73">
        <f t="shared" si="78"/>
        <v>0</v>
      </c>
      <c r="GBM21" s="73">
        <f t="shared" si="78"/>
        <v>0</v>
      </c>
      <c r="GBN21" s="73">
        <f t="shared" si="78"/>
        <v>0</v>
      </c>
      <c r="GBO21" s="73">
        <f t="shared" si="78"/>
        <v>0</v>
      </c>
      <c r="GBP21" s="73">
        <f t="shared" si="78"/>
        <v>0</v>
      </c>
      <c r="GBQ21" s="73">
        <f t="shared" si="78"/>
        <v>0</v>
      </c>
      <c r="GBR21" s="73">
        <f t="shared" si="78"/>
        <v>0</v>
      </c>
      <c r="GBS21" s="73">
        <f t="shared" si="78"/>
        <v>0</v>
      </c>
      <c r="GBT21" s="73">
        <f t="shared" si="78"/>
        <v>0</v>
      </c>
      <c r="GBU21" s="73">
        <f t="shared" si="78"/>
        <v>0</v>
      </c>
      <c r="GBV21" s="73">
        <f t="shared" si="78"/>
        <v>0</v>
      </c>
      <c r="GBW21" s="73">
        <f t="shared" si="78"/>
        <v>0</v>
      </c>
      <c r="GBX21" s="73">
        <f t="shared" si="78"/>
        <v>0</v>
      </c>
      <c r="GBY21" s="73">
        <f t="shared" si="78"/>
        <v>0</v>
      </c>
      <c r="GBZ21" s="73">
        <f t="shared" si="78"/>
        <v>0</v>
      </c>
      <c r="GCA21" s="73">
        <f t="shared" si="78"/>
        <v>0</v>
      </c>
      <c r="GCB21" s="73">
        <f t="shared" si="78"/>
        <v>0</v>
      </c>
      <c r="GCC21" s="73">
        <f t="shared" si="78"/>
        <v>0</v>
      </c>
      <c r="GCD21" s="73">
        <f t="shared" si="78"/>
        <v>0</v>
      </c>
      <c r="GCE21" s="73">
        <f t="shared" si="78"/>
        <v>0</v>
      </c>
      <c r="GCF21" s="73">
        <f t="shared" si="78"/>
        <v>0</v>
      </c>
      <c r="GCG21" s="73">
        <f t="shared" si="78"/>
        <v>0</v>
      </c>
      <c r="GCH21" s="73">
        <f t="shared" si="78"/>
        <v>0</v>
      </c>
      <c r="GCI21" s="73">
        <f t="shared" si="78"/>
        <v>0</v>
      </c>
      <c r="GCJ21" s="73">
        <f t="shared" si="78"/>
        <v>0</v>
      </c>
      <c r="GCK21" s="73">
        <f t="shared" si="78"/>
        <v>0</v>
      </c>
      <c r="GCL21" s="73">
        <f t="shared" si="78"/>
        <v>0</v>
      </c>
      <c r="GCM21" s="73">
        <f t="shared" si="78"/>
        <v>0</v>
      </c>
      <c r="GCN21" s="73">
        <f t="shared" si="78"/>
        <v>0</v>
      </c>
      <c r="GCO21" s="73">
        <f t="shared" si="78"/>
        <v>0</v>
      </c>
      <c r="GCP21" s="73">
        <f t="shared" si="78"/>
        <v>0</v>
      </c>
      <c r="GCQ21" s="73">
        <f t="shared" si="78"/>
        <v>0</v>
      </c>
      <c r="GCR21" s="73">
        <f t="shared" si="78"/>
        <v>0</v>
      </c>
      <c r="GCS21" s="73">
        <f t="shared" si="78"/>
        <v>0</v>
      </c>
      <c r="GCT21" s="73">
        <f t="shared" ref="GCT21:GFE21" si="79">SUM(GCT9:GCT20)</f>
        <v>0</v>
      </c>
      <c r="GCU21" s="73">
        <f t="shared" si="79"/>
        <v>0</v>
      </c>
      <c r="GCV21" s="73">
        <f t="shared" si="79"/>
        <v>0</v>
      </c>
      <c r="GCW21" s="73">
        <f t="shared" si="79"/>
        <v>0</v>
      </c>
      <c r="GCX21" s="73">
        <f t="shared" si="79"/>
        <v>0</v>
      </c>
      <c r="GCY21" s="73">
        <f t="shared" si="79"/>
        <v>0</v>
      </c>
      <c r="GCZ21" s="73">
        <f t="shared" si="79"/>
        <v>0</v>
      </c>
      <c r="GDA21" s="73">
        <f t="shared" si="79"/>
        <v>0</v>
      </c>
      <c r="GDB21" s="73">
        <f t="shared" si="79"/>
        <v>0</v>
      </c>
      <c r="GDC21" s="73">
        <f t="shared" si="79"/>
        <v>0</v>
      </c>
      <c r="GDD21" s="73">
        <f t="shared" si="79"/>
        <v>0</v>
      </c>
      <c r="GDE21" s="73">
        <f t="shared" si="79"/>
        <v>0</v>
      </c>
      <c r="GDF21" s="73">
        <f t="shared" si="79"/>
        <v>0</v>
      </c>
      <c r="GDG21" s="73">
        <f t="shared" si="79"/>
        <v>0</v>
      </c>
      <c r="GDH21" s="73">
        <f t="shared" si="79"/>
        <v>0</v>
      </c>
      <c r="GDI21" s="73">
        <f t="shared" si="79"/>
        <v>0</v>
      </c>
      <c r="GDJ21" s="73">
        <f t="shared" si="79"/>
        <v>0</v>
      </c>
      <c r="GDK21" s="73">
        <f t="shared" si="79"/>
        <v>0</v>
      </c>
      <c r="GDL21" s="73">
        <f t="shared" si="79"/>
        <v>0</v>
      </c>
      <c r="GDM21" s="73">
        <f t="shared" si="79"/>
        <v>0</v>
      </c>
      <c r="GDN21" s="73">
        <f t="shared" si="79"/>
        <v>0</v>
      </c>
      <c r="GDO21" s="73">
        <f t="shared" si="79"/>
        <v>0</v>
      </c>
      <c r="GDP21" s="73">
        <f t="shared" si="79"/>
        <v>0</v>
      </c>
      <c r="GDQ21" s="73">
        <f t="shared" si="79"/>
        <v>0</v>
      </c>
      <c r="GDR21" s="73">
        <f t="shared" si="79"/>
        <v>0</v>
      </c>
      <c r="GDS21" s="73">
        <f t="shared" si="79"/>
        <v>0</v>
      </c>
      <c r="GDT21" s="73">
        <f t="shared" si="79"/>
        <v>0</v>
      </c>
      <c r="GDU21" s="73">
        <f t="shared" si="79"/>
        <v>0</v>
      </c>
      <c r="GDV21" s="73">
        <f t="shared" si="79"/>
        <v>0</v>
      </c>
      <c r="GDW21" s="73">
        <f t="shared" si="79"/>
        <v>0</v>
      </c>
      <c r="GDX21" s="73">
        <f t="shared" si="79"/>
        <v>0</v>
      </c>
      <c r="GDY21" s="73">
        <f t="shared" si="79"/>
        <v>0</v>
      </c>
      <c r="GDZ21" s="73">
        <f t="shared" si="79"/>
        <v>0</v>
      </c>
      <c r="GEA21" s="73">
        <f t="shared" si="79"/>
        <v>0</v>
      </c>
      <c r="GEB21" s="73">
        <f t="shared" si="79"/>
        <v>0</v>
      </c>
      <c r="GEC21" s="73">
        <f t="shared" si="79"/>
        <v>0</v>
      </c>
      <c r="GED21" s="73">
        <f t="shared" si="79"/>
        <v>0</v>
      </c>
      <c r="GEE21" s="73">
        <f t="shared" si="79"/>
        <v>0</v>
      </c>
      <c r="GEF21" s="73">
        <f t="shared" si="79"/>
        <v>0</v>
      </c>
      <c r="GEG21" s="73">
        <f t="shared" si="79"/>
        <v>0</v>
      </c>
      <c r="GEH21" s="73">
        <f t="shared" si="79"/>
        <v>0</v>
      </c>
      <c r="GEI21" s="73">
        <f t="shared" si="79"/>
        <v>0</v>
      </c>
      <c r="GEJ21" s="73">
        <f t="shared" si="79"/>
        <v>0</v>
      </c>
      <c r="GEK21" s="73">
        <f t="shared" si="79"/>
        <v>0</v>
      </c>
      <c r="GEL21" s="73">
        <f t="shared" si="79"/>
        <v>0</v>
      </c>
      <c r="GEM21" s="73">
        <f t="shared" si="79"/>
        <v>0</v>
      </c>
      <c r="GEN21" s="73">
        <f t="shared" si="79"/>
        <v>0</v>
      </c>
      <c r="GEO21" s="73">
        <f t="shared" si="79"/>
        <v>0</v>
      </c>
      <c r="GEP21" s="73">
        <f t="shared" si="79"/>
        <v>0</v>
      </c>
      <c r="GEQ21" s="73">
        <f t="shared" si="79"/>
        <v>0</v>
      </c>
      <c r="GER21" s="73">
        <f t="shared" si="79"/>
        <v>0</v>
      </c>
      <c r="GES21" s="73">
        <f t="shared" si="79"/>
        <v>0</v>
      </c>
      <c r="GET21" s="73">
        <f t="shared" si="79"/>
        <v>0</v>
      </c>
      <c r="GEU21" s="73">
        <f t="shared" si="79"/>
        <v>0</v>
      </c>
      <c r="GEV21" s="73">
        <f t="shared" si="79"/>
        <v>0</v>
      </c>
      <c r="GEW21" s="73">
        <f t="shared" si="79"/>
        <v>0</v>
      </c>
      <c r="GEX21" s="73">
        <f t="shared" si="79"/>
        <v>0</v>
      </c>
      <c r="GEY21" s="73">
        <f t="shared" si="79"/>
        <v>0</v>
      </c>
      <c r="GEZ21" s="73">
        <f t="shared" si="79"/>
        <v>0</v>
      </c>
      <c r="GFA21" s="73">
        <f t="shared" si="79"/>
        <v>0</v>
      </c>
      <c r="GFB21" s="73">
        <f t="shared" si="79"/>
        <v>0</v>
      </c>
      <c r="GFC21" s="73">
        <f t="shared" si="79"/>
        <v>0</v>
      </c>
      <c r="GFD21" s="73">
        <f t="shared" si="79"/>
        <v>0</v>
      </c>
      <c r="GFE21" s="73">
        <f t="shared" si="79"/>
        <v>0</v>
      </c>
      <c r="GFF21" s="73">
        <f t="shared" ref="GFF21:GHQ21" si="80">SUM(GFF9:GFF20)</f>
        <v>0</v>
      </c>
      <c r="GFG21" s="73">
        <f t="shared" si="80"/>
        <v>0</v>
      </c>
      <c r="GFH21" s="73">
        <f t="shared" si="80"/>
        <v>0</v>
      </c>
      <c r="GFI21" s="73">
        <f t="shared" si="80"/>
        <v>0</v>
      </c>
      <c r="GFJ21" s="73">
        <f t="shared" si="80"/>
        <v>0</v>
      </c>
      <c r="GFK21" s="73">
        <f t="shared" si="80"/>
        <v>0</v>
      </c>
      <c r="GFL21" s="73">
        <f t="shared" si="80"/>
        <v>0</v>
      </c>
      <c r="GFM21" s="73">
        <f t="shared" si="80"/>
        <v>0</v>
      </c>
      <c r="GFN21" s="73">
        <f t="shared" si="80"/>
        <v>0</v>
      </c>
      <c r="GFO21" s="73">
        <f t="shared" si="80"/>
        <v>0</v>
      </c>
      <c r="GFP21" s="73">
        <f t="shared" si="80"/>
        <v>0</v>
      </c>
      <c r="GFQ21" s="73">
        <f t="shared" si="80"/>
        <v>0</v>
      </c>
      <c r="GFR21" s="73">
        <f t="shared" si="80"/>
        <v>0</v>
      </c>
      <c r="GFS21" s="73">
        <f t="shared" si="80"/>
        <v>0</v>
      </c>
      <c r="GFT21" s="73">
        <f t="shared" si="80"/>
        <v>0</v>
      </c>
      <c r="GFU21" s="73">
        <f t="shared" si="80"/>
        <v>0</v>
      </c>
      <c r="GFV21" s="73">
        <f t="shared" si="80"/>
        <v>0</v>
      </c>
      <c r="GFW21" s="73">
        <f t="shared" si="80"/>
        <v>0</v>
      </c>
      <c r="GFX21" s="73">
        <f t="shared" si="80"/>
        <v>0</v>
      </c>
      <c r="GFY21" s="73">
        <f t="shared" si="80"/>
        <v>0</v>
      </c>
      <c r="GFZ21" s="73">
        <f t="shared" si="80"/>
        <v>0</v>
      </c>
      <c r="GGA21" s="73">
        <f t="shared" si="80"/>
        <v>0</v>
      </c>
      <c r="GGB21" s="73">
        <f t="shared" si="80"/>
        <v>0</v>
      </c>
      <c r="GGC21" s="73">
        <f t="shared" si="80"/>
        <v>0</v>
      </c>
      <c r="GGD21" s="73">
        <f t="shared" si="80"/>
        <v>0</v>
      </c>
      <c r="GGE21" s="73">
        <f t="shared" si="80"/>
        <v>0</v>
      </c>
      <c r="GGF21" s="73">
        <f t="shared" si="80"/>
        <v>0</v>
      </c>
      <c r="GGG21" s="73">
        <f t="shared" si="80"/>
        <v>0</v>
      </c>
      <c r="GGH21" s="73">
        <f t="shared" si="80"/>
        <v>0</v>
      </c>
      <c r="GGI21" s="73">
        <f t="shared" si="80"/>
        <v>0</v>
      </c>
      <c r="GGJ21" s="73">
        <f t="shared" si="80"/>
        <v>0</v>
      </c>
      <c r="GGK21" s="73">
        <f t="shared" si="80"/>
        <v>0</v>
      </c>
      <c r="GGL21" s="73">
        <f t="shared" si="80"/>
        <v>0</v>
      </c>
      <c r="GGM21" s="73">
        <f t="shared" si="80"/>
        <v>0</v>
      </c>
      <c r="GGN21" s="73">
        <f t="shared" si="80"/>
        <v>0</v>
      </c>
      <c r="GGO21" s="73">
        <f t="shared" si="80"/>
        <v>0</v>
      </c>
      <c r="GGP21" s="73">
        <f t="shared" si="80"/>
        <v>0</v>
      </c>
      <c r="GGQ21" s="73">
        <f t="shared" si="80"/>
        <v>0</v>
      </c>
      <c r="GGR21" s="73">
        <f t="shared" si="80"/>
        <v>0</v>
      </c>
      <c r="GGS21" s="73">
        <f t="shared" si="80"/>
        <v>0</v>
      </c>
      <c r="GGT21" s="73">
        <f t="shared" si="80"/>
        <v>0</v>
      </c>
      <c r="GGU21" s="73">
        <f t="shared" si="80"/>
        <v>0</v>
      </c>
      <c r="GGV21" s="73">
        <f t="shared" si="80"/>
        <v>0</v>
      </c>
      <c r="GGW21" s="73">
        <f t="shared" si="80"/>
        <v>0</v>
      </c>
      <c r="GGX21" s="73">
        <f t="shared" si="80"/>
        <v>0</v>
      </c>
      <c r="GGY21" s="73">
        <f t="shared" si="80"/>
        <v>0</v>
      </c>
      <c r="GGZ21" s="73">
        <f t="shared" si="80"/>
        <v>0</v>
      </c>
      <c r="GHA21" s="73">
        <f t="shared" si="80"/>
        <v>0</v>
      </c>
      <c r="GHB21" s="73">
        <f t="shared" si="80"/>
        <v>0</v>
      </c>
      <c r="GHC21" s="73">
        <f t="shared" si="80"/>
        <v>0</v>
      </c>
      <c r="GHD21" s="73">
        <f t="shared" si="80"/>
        <v>0</v>
      </c>
      <c r="GHE21" s="73">
        <f t="shared" si="80"/>
        <v>0</v>
      </c>
      <c r="GHF21" s="73">
        <f t="shared" si="80"/>
        <v>0</v>
      </c>
      <c r="GHG21" s="73">
        <f t="shared" si="80"/>
        <v>0</v>
      </c>
      <c r="GHH21" s="73">
        <f t="shared" si="80"/>
        <v>0</v>
      </c>
      <c r="GHI21" s="73">
        <f t="shared" si="80"/>
        <v>0</v>
      </c>
      <c r="GHJ21" s="73">
        <f t="shared" si="80"/>
        <v>0</v>
      </c>
      <c r="GHK21" s="73">
        <f t="shared" si="80"/>
        <v>0</v>
      </c>
      <c r="GHL21" s="73">
        <f t="shared" si="80"/>
        <v>0</v>
      </c>
      <c r="GHM21" s="73">
        <f t="shared" si="80"/>
        <v>0</v>
      </c>
      <c r="GHN21" s="73">
        <f t="shared" si="80"/>
        <v>0</v>
      </c>
      <c r="GHO21" s="73">
        <f t="shared" si="80"/>
        <v>0</v>
      </c>
      <c r="GHP21" s="73">
        <f t="shared" si="80"/>
        <v>0</v>
      </c>
      <c r="GHQ21" s="73">
        <f t="shared" si="80"/>
        <v>0</v>
      </c>
      <c r="GHR21" s="73">
        <f t="shared" ref="GHR21:GKC21" si="81">SUM(GHR9:GHR20)</f>
        <v>0</v>
      </c>
      <c r="GHS21" s="73">
        <f t="shared" si="81"/>
        <v>0</v>
      </c>
      <c r="GHT21" s="73">
        <f t="shared" si="81"/>
        <v>0</v>
      </c>
      <c r="GHU21" s="73">
        <f t="shared" si="81"/>
        <v>0</v>
      </c>
      <c r="GHV21" s="73">
        <f t="shared" si="81"/>
        <v>0</v>
      </c>
      <c r="GHW21" s="73">
        <f t="shared" si="81"/>
        <v>0</v>
      </c>
      <c r="GHX21" s="73">
        <f t="shared" si="81"/>
        <v>0</v>
      </c>
      <c r="GHY21" s="73">
        <f t="shared" si="81"/>
        <v>0</v>
      </c>
      <c r="GHZ21" s="73">
        <f t="shared" si="81"/>
        <v>0</v>
      </c>
      <c r="GIA21" s="73">
        <f t="shared" si="81"/>
        <v>0</v>
      </c>
      <c r="GIB21" s="73">
        <f t="shared" si="81"/>
        <v>0</v>
      </c>
      <c r="GIC21" s="73">
        <f t="shared" si="81"/>
        <v>0</v>
      </c>
      <c r="GID21" s="73">
        <f t="shared" si="81"/>
        <v>0</v>
      </c>
      <c r="GIE21" s="73">
        <f t="shared" si="81"/>
        <v>0</v>
      </c>
      <c r="GIF21" s="73">
        <f t="shared" si="81"/>
        <v>0</v>
      </c>
      <c r="GIG21" s="73">
        <f t="shared" si="81"/>
        <v>0</v>
      </c>
      <c r="GIH21" s="73">
        <f t="shared" si="81"/>
        <v>0</v>
      </c>
      <c r="GII21" s="73">
        <f t="shared" si="81"/>
        <v>0</v>
      </c>
      <c r="GIJ21" s="73">
        <f t="shared" si="81"/>
        <v>0</v>
      </c>
      <c r="GIK21" s="73">
        <f t="shared" si="81"/>
        <v>0</v>
      </c>
      <c r="GIL21" s="73">
        <f t="shared" si="81"/>
        <v>0</v>
      </c>
      <c r="GIM21" s="73">
        <f t="shared" si="81"/>
        <v>0</v>
      </c>
      <c r="GIN21" s="73">
        <f t="shared" si="81"/>
        <v>0</v>
      </c>
      <c r="GIO21" s="73">
        <f t="shared" si="81"/>
        <v>0</v>
      </c>
      <c r="GIP21" s="73">
        <f t="shared" si="81"/>
        <v>0</v>
      </c>
      <c r="GIQ21" s="73">
        <f t="shared" si="81"/>
        <v>0</v>
      </c>
      <c r="GIR21" s="73">
        <f t="shared" si="81"/>
        <v>0</v>
      </c>
      <c r="GIS21" s="73">
        <f t="shared" si="81"/>
        <v>0</v>
      </c>
      <c r="GIT21" s="73">
        <f t="shared" si="81"/>
        <v>0</v>
      </c>
      <c r="GIU21" s="73">
        <f t="shared" si="81"/>
        <v>0</v>
      </c>
      <c r="GIV21" s="73">
        <f t="shared" si="81"/>
        <v>0</v>
      </c>
      <c r="GIW21" s="73">
        <f t="shared" si="81"/>
        <v>0</v>
      </c>
      <c r="GIX21" s="73">
        <f t="shared" si="81"/>
        <v>0</v>
      </c>
      <c r="GIY21" s="73">
        <f t="shared" si="81"/>
        <v>0</v>
      </c>
      <c r="GIZ21" s="73">
        <f t="shared" si="81"/>
        <v>0</v>
      </c>
      <c r="GJA21" s="73">
        <f t="shared" si="81"/>
        <v>0</v>
      </c>
      <c r="GJB21" s="73">
        <f t="shared" si="81"/>
        <v>0</v>
      </c>
      <c r="GJC21" s="73">
        <f t="shared" si="81"/>
        <v>0</v>
      </c>
      <c r="GJD21" s="73">
        <f t="shared" si="81"/>
        <v>0</v>
      </c>
      <c r="GJE21" s="73">
        <f t="shared" si="81"/>
        <v>0</v>
      </c>
      <c r="GJF21" s="73">
        <f t="shared" si="81"/>
        <v>0</v>
      </c>
      <c r="GJG21" s="73">
        <f t="shared" si="81"/>
        <v>0</v>
      </c>
      <c r="GJH21" s="73">
        <f t="shared" si="81"/>
        <v>0</v>
      </c>
      <c r="GJI21" s="73">
        <f t="shared" si="81"/>
        <v>0</v>
      </c>
      <c r="GJJ21" s="73">
        <f t="shared" si="81"/>
        <v>0</v>
      </c>
      <c r="GJK21" s="73">
        <f t="shared" si="81"/>
        <v>0</v>
      </c>
      <c r="GJL21" s="73">
        <f t="shared" si="81"/>
        <v>0</v>
      </c>
      <c r="GJM21" s="73">
        <f t="shared" si="81"/>
        <v>0</v>
      </c>
      <c r="GJN21" s="73">
        <f t="shared" si="81"/>
        <v>0</v>
      </c>
      <c r="GJO21" s="73">
        <f t="shared" si="81"/>
        <v>0</v>
      </c>
      <c r="GJP21" s="73">
        <f t="shared" si="81"/>
        <v>0</v>
      </c>
      <c r="GJQ21" s="73">
        <f t="shared" si="81"/>
        <v>0</v>
      </c>
      <c r="GJR21" s="73">
        <f t="shared" si="81"/>
        <v>0</v>
      </c>
      <c r="GJS21" s="73">
        <f t="shared" si="81"/>
        <v>0</v>
      </c>
      <c r="GJT21" s="73">
        <f t="shared" si="81"/>
        <v>0</v>
      </c>
      <c r="GJU21" s="73">
        <f t="shared" si="81"/>
        <v>0</v>
      </c>
      <c r="GJV21" s="73">
        <f t="shared" si="81"/>
        <v>0</v>
      </c>
      <c r="GJW21" s="73">
        <f t="shared" si="81"/>
        <v>0</v>
      </c>
      <c r="GJX21" s="73">
        <f t="shared" si="81"/>
        <v>0</v>
      </c>
      <c r="GJY21" s="73">
        <f t="shared" si="81"/>
        <v>0</v>
      </c>
      <c r="GJZ21" s="73">
        <f t="shared" si="81"/>
        <v>0</v>
      </c>
      <c r="GKA21" s="73">
        <f t="shared" si="81"/>
        <v>0</v>
      </c>
      <c r="GKB21" s="73">
        <f t="shared" si="81"/>
        <v>0</v>
      </c>
      <c r="GKC21" s="73">
        <f t="shared" si="81"/>
        <v>0</v>
      </c>
      <c r="GKD21" s="73">
        <f t="shared" ref="GKD21:GMO21" si="82">SUM(GKD9:GKD20)</f>
        <v>0</v>
      </c>
      <c r="GKE21" s="73">
        <f t="shared" si="82"/>
        <v>0</v>
      </c>
      <c r="GKF21" s="73">
        <f t="shared" si="82"/>
        <v>0</v>
      </c>
      <c r="GKG21" s="73">
        <f t="shared" si="82"/>
        <v>0</v>
      </c>
      <c r="GKH21" s="73">
        <f t="shared" si="82"/>
        <v>0</v>
      </c>
      <c r="GKI21" s="73">
        <f t="shared" si="82"/>
        <v>0</v>
      </c>
      <c r="GKJ21" s="73">
        <f t="shared" si="82"/>
        <v>0</v>
      </c>
      <c r="GKK21" s="73">
        <f t="shared" si="82"/>
        <v>0</v>
      </c>
      <c r="GKL21" s="73">
        <f t="shared" si="82"/>
        <v>0</v>
      </c>
      <c r="GKM21" s="73">
        <f t="shared" si="82"/>
        <v>0</v>
      </c>
      <c r="GKN21" s="73">
        <f t="shared" si="82"/>
        <v>0</v>
      </c>
      <c r="GKO21" s="73">
        <f t="shared" si="82"/>
        <v>0</v>
      </c>
      <c r="GKP21" s="73">
        <f t="shared" si="82"/>
        <v>0</v>
      </c>
      <c r="GKQ21" s="73">
        <f t="shared" si="82"/>
        <v>0</v>
      </c>
      <c r="GKR21" s="73">
        <f t="shared" si="82"/>
        <v>0</v>
      </c>
      <c r="GKS21" s="73">
        <f t="shared" si="82"/>
        <v>0</v>
      </c>
      <c r="GKT21" s="73">
        <f t="shared" si="82"/>
        <v>0</v>
      </c>
      <c r="GKU21" s="73">
        <f t="shared" si="82"/>
        <v>0</v>
      </c>
      <c r="GKV21" s="73">
        <f t="shared" si="82"/>
        <v>0</v>
      </c>
      <c r="GKW21" s="73">
        <f t="shared" si="82"/>
        <v>0</v>
      </c>
      <c r="GKX21" s="73">
        <f t="shared" si="82"/>
        <v>0</v>
      </c>
      <c r="GKY21" s="73">
        <f t="shared" si="82"/>
        <v>0</v>
      </c>
      <c r="GKZ21" s="73">
        <f t="shared" si="82"/>
        <v>0</v>
      </c>
      <c r="GLA21" s="73">
        <f t="shared" si="82"/>
        <v>0</v>
      </c>
      <c r="GLB21" s="73">
        <f t="shared" si="82"/>
        <v>0</v>
      </c>
      <c r="GLC21" s="73">
        <f t="shared" si="82"/>
        <v>0</v>
      </c>
      <c r="GLD21" s="73">
        <f t="shared" si="82"/>
        <v>0</v>
      </c>
      <c r="GLE21" s="73">
        <f t="shared" si="82"/>
        <v>0</v>
      </c>
      <c r="GLF21" s="73">
        <f t="shared" si="82"/>
        <v>0</v>
      </c>
      <c r="GLG21" s="73">
        <f t="shared" si="82"/>
        <v>0</v>
      </c>
      <c r="GLH21" s="73">
        <f t="shared" si="82"/>
        <v>0</v>
      </c>
      <c r="GLI21" s="73">
        <f t="shared" si="82"/>
        <v>0</v>
      </c>
      <c r="GLJ21" s="73">
        <f t="shared" si="82"/>
        <v>0</v>
      </c>
      <c r="GLK21" s="73">
        <f t="shared" si="82"/>
        <v>0</v>
      </c>
      <c r="GLL21" s="73">
        <f t="shared" si="82"/>
        <v>0</v>
      </c>
      <c r="GLM21" s="73">
        <f t="shared" si="82"/>
        <v>0</v>
      </c>
      <c r="GLN21" s="73">
        <f t="shared" si="82"/>
        <v>0</v>
      </c>
      <c r="GLO21" s="73">
        <f t="shared" si="82"/>
        <v>0</v>
      </c>
      <c r="GLP21" s="73">
        <f t="shared" si="82"/>
        <v>0</v>
      </c>
      <c r="GLQ21" s="73">
        <f t="shared" si="82"/>
        <v>0</v>
      </c>
      <c r="GLR21" s="73">
        <f t="shared" si="82"/>
        <v>0</v>
      </c>
      <c r="GLS21" s="73">
        <f t="shared" si="82"/>
        <v>0</v>
      </c>
      <c r="GLT21" s="73">
        <f t="shared" si="82"/>
        <v>0</v>
      </c>
      <c r="GLU21" s="73">
        <f t="shared" si="82"/>
        <v>0</v>
      </c>
      <c r="GLV21" s="73">
        <f t="shared" si="82"/>
        <v>0</v>
      </c>
      <c r="GLW21" s="73">
        <f t="shared" si="82"/>
        <v>0</v>
      </c>
      <c r="GLX21" s="73">
        <f t="shared" si="82"/>
        <v>0</v>
      </c>
      <c r="GLY21" s="73">
        <f t="shared" si="82"/>
        <v>0</v>
      </c>
      <c r="GLZ21" s="73">
        <f t="shared" si="82"/>
        <v>0</v>
      </c>
      <c r="GMA21" s="73">
        <f t="shared" si="82"/>
        <v>0</v>
      </c>
      <c r="GMB21" s="73">
        <f t="shared" si="82"/>
        <v>0</v>
      </c>
      <c r="GMC21" s="73">
        <f t="shared" si="82"/>
        <v>0</v>
      </c>
      <c r="GMD21" s="73">
        <f t="shared" si="82"/>
        <v>0</v>
      </c>
      <c r="GME21" s="73">
        <f t="shared" si="82"/>
        <v>0</v>
      </c>
      <c r="GMF21" s="73">
        <f t="shared" si="82"/>
        <v>0</v>
      </c>
      <c r="GMG21" s="73">
        <f t="shared" si="82"/>
        <v>0</v>
      </c>
      <c r="GMH21" s="73">
        <f t="shared" si="82"/>
        <v>0</v>
      </c>
      <c r="GMI21" s="73">
        <f t="shared" si="82"/>
        <v>0</v>
      </c>
      <c r="GMJ21" s="73">
        <f t="shared" si="82"/>
        <v>0</v>
      </c>
      <c r="GMK21" s="73">
        <f t="shared" si="82"/>
        <v>0</v>
      </c>
      <c r="GML21" s="73">
        <f t="shared" si="82"/>
        <v>0</v>
      </c>
      <c r="GMM21" s="73">
        <f t="shared" si="82"/>
        <v>0</v>
      </c>
      <c r="GMN21" s="73">
        <f t="shared" si="82"/>
        <v>0</v>
      </c>
      <c r="GMO21" s="73">
        <f t="shared" si="82"/>
        <v>0</v>
      </c>
      <c r="GMP21" s="73">
        <f t="shared" ref="GMP21:GPA21" si="83">SUM(GMP9:GMP20)</f>
        <v>0</v>
      </c>
      <c r="GMQ21" s="73">
        <f t="shared" si="83"/>
        <v>0</v>
      </c>
      <c r="GMR21" s="73">
        <f t="shared" si="83"/>
        <v>0</v>
      </c>
      <c r="GMS21" s="73">
        <f t="shared" si="83"/>
        <v>0</v>
      </c>
      <c r="GMT21" s="73">
        <f t="shared" si="83"/>
        <v>0</v>
      </c>
      <c r="GMU21" s="73">
        <f t="shared" si="83"/>
        <v>0</v>
      </c>
      <c r="GMV21" s="73">
        <f t="shared" si="83"/>
        <v>0</v>
      </c>
      <c r="GMW21" s="73">
        <f t="shared" si="83"/>
        <v>0</v>
      </c>
      <c r="GMX21" s="73">
        <f t="shared" si="83"/>
        <v>0</v>
      </c>
      <c r="GMY21" s="73">
        <f t="shared" si="83"/>
        <v>0</v>
      </c>
      <c r="GMZ21" s="73">
        <f t="shared" si="83"/>
        <v>0</v>
      </c>
      <c r="GNA21" s="73">
        <f t="shared" si="83"/>
        <v>0</v>
      </c>
      <c r="GNB21" s="73">
        <f t="shared" si="83"/>
        <v>0</v>
      </c>
      <c r="GNC21" s="73">
        <f t="shared" si="83"/>
        <v>0</v>
      </c>
      <c r="GND21" s="73">
        <f t="shared" si="83"/>
        <v>0</v>
      </c>
      <c r="GNE21" s="73">
        <f t="shared" si="83"/>
        <v>0</v>
      </c>
      <c r="GNF21" s="73">
        <f t="shared" si="83"/>
        <v>0</v>
      </c>
      <c r="GNG21" s="73">
        <f t="shared" si="83"/>
        <v>0</v>
      </c>
      <c r="GNH21" s="73">
        <f t="shared" si="83"/>
        <v>0</v>
      </c>
      <c r="GNI21" s="73">
        <f t="shared" si="83"/>
        <v>0</v>
      </c>
      <c r="GNJ21" s="73">
        <f t="shared" si="83"/>
        <v>0</v>
      </c>
      <c r="GNK21" s="73">
        <f t="shared" si="83"/>
        <v>0</v>
      </c>
      <c r="GNL21" s="73">
        <f t="shared" si="83"/>
        <v>0</v>
      </c>
      <c r="GNM21" s="73">
        <f t="shared" si="83"/>
        <v>0</v>
      </c>
      <c r="GNN21" s="73">
        <f t="shared" si="83"/>
        <v>0</v>
      </c>
      <c r="GNO21" s="73">
        <f t="shared" si="83"/>
        <v>0</v>
      </c>
      <c r="GNP21" s="73">
        <f t="shared" si="83"/>
        <v>0</v>
      </c>
      <c r="GNQ21" s="73">
        <f t="shared" si="83"/>
        <v>0</v>
      </c>
      <c r="GNR21" s="73">
        <f t="shared" si="83"/>
        <v>0</v>
      </c>
      <c r="GNS21" s="73">
        <f t="shared" si="83"/>
        <v>0</v>
      </c>
      <c r="GNT21" s="73">
        <f t="shared" si="83"/>
        <v>0</v>
      </c>
      <c r="GNU21" s="73">
        <f t="shared" si="83"/>
        <v>0</v>
      </c>
      <c r="GNV21" s="73">
        <f t="shared" si="83"/>
        <v>0</v>
      </c>
      <c r="GNW21" s="73">
        <f t="shared" si="83"/>
        <v>0</v>
      </c>
      <c r="GNX21" s="73">
        <f t="shared" si="83"/>
        <v>0</v>
      </c>
      <c r="GNY21" s="73">
        <f t="shared" si="83"/>
        <v>0</v>
      </c>
      <c r="GNZ21" s="73">
        <f t="shared" si="83"/>
        <v>0</v>
      </c>
      <c r="GOA21" s="73">
        <f t="shared" si="83"/>
        <v>0</v>
      </c>
      <c r="GOB21" s="73">
        <f t="shared" si="83"/>
        <v>0</v>
      </c>
      <c r="GOC21" s="73">
        <f t="shared" si="83"/>
        <v>0</v>
      </c>
      <c r="GOD21" s="73">
        <f t="shared" si="83"/>
        <v>0</v>
      </c>
      <c r="GOE21" s="73">
        <f t="shared" si="83"/>
        <v>0</v>
      </c>
      <c r="GOF21" s="73">
        <f t="shared" si="83"/>
        <v>0</v>
      </c>
      <c r="GOG21" s="73">
        <f t="shared" si="83"/>
        <v>0</v>
      </c>
      <c r="GOH21" s="73">
        <f t="shared" si="83"/>
        <v>0</v>
      </c>
      <c r="GOI21" s="73">
        <f t="shared" si="83"/>
        <v>0</v>
      </c>
      <c r="GOJ21" s="73">
        <f t="shared" si="83"/>
        <v>0</v>
      </c>
      <c r="GOK21" s="73">
        <f t="shared" si="83"/>
        <v>0</v>
      </c>
      <c r="GOL21" s="73">
        <f t="shared" si="83"/>
        <v>0</v>
      </c>
      <c r="GOM21" s="73">
        <f t="shared" si="83"/>
        <v>0</v>
      </c>
      <c r="GON21" s="73">
        <f t="shared" si="83"/>
        <v>0</v>
      </c>
      <c r="GOO21" s="73">
        <f t="shared" si="83"/>
        <v>0</v>
      </c>
      <c r="GOP21" s="73">
        <f t="shared" si="83"/>
        <v>0</v>
      </c>
      <c r="GOQ21" s="73">
        <f t="shared" si="83"/>
        <v>0</v>
      </c>
      <c r="GOR21" s="73">
        <f t="shared" si="83"/>
        <v>0</v>
      </c>
      <c r="GOS21" s="73">
        <f t="shared" si="83"/>
        <v>0</v>
      </c>
      <c r="GOT21" s="73">
        <f t="shared" si="83"/>
        <v>0</v>
      </c>
      <c r="GOU21" s="73">
        <f t="shared" si="83"/>
        <v>0</v>
      </c>
      <c r="GOV21" s="73">
        <f t="shared" si="83"/>
        <v>0</v>
      </c>
      <c r="GOW21" s="73">
        <f t="shared" si="83"/>
        <v>0</v>
      </c>
      <c r="GOX21" s="73">
        <f t="shared" si="83"/>
        <v>0</v>
      </c>
      <c r="GOY21" s="73">
        <f t="shared" si="83"/>
        <v>0</v>
      </c>
      <c r="GOZ21" s="73">
        <f t="shared" si="83"/>
        <v>0</v>
      </c>
      <c r="GPA21" s="73">
        <f t="shared" si="83"/>
        <v>0</v>
      </c>
      <c r="GPB21" s="73">
        <f t="shared" ref="GPB21:GRM21" si="84">SUM(GPB9:GPB20)</f>
        <v>0</v>
      </c>
      <c r="GPC21" s="73">
        <f t="shared" si="84"/>
        <v>0</v>
      </c>
      <c r="GPD21" s="73">
        <f t="shared" si="84"/>
        <v>0</v>
      </c>
      <c r="GPE21" s="73">
        <f t="shared" si="84"/>
        <v>0</v>
      </c>
      <c r="GPF21" s="73">
        <f t="shared" si="84"/>
        <v>0</v>
      </c>
      <c r="GPG21" s="73">
        <f t="shared" si="84"/>
        <v>0</v>
      </c>
      <c r="GPH21" s="73">
        <f t="shared" si="84"/>
        <v>0</v>
      </c>
      <c r="GPI21" s="73">
        <f t="shared" si="84"/>
        <v>0</v>
      </c>
      <c r="GPJ21" s="73">
        <f t="shared" si="84"/>
        <v>0</v>
      </c>
      <c r="GPK21" s="73">
        <f t="shared" si="84"/>
        <v>0</v>
      </c>
      <c r="GPL21" s="73">
        <f t="shared" si="84"/>
        <v>0</v>
      </c>
      <c r="GPM21" s="73">
        <f t="shared" si="84"/>
        <v>0</v>
      </c>
      <c r="GPN21" s="73">
        <f t="shared" si="84"/>
        <v>0</v>
      </c>
      <c r="GPO21" s="73">
        <f t="shared" si="84"/>
        <v>0</v>
      </c>
      <c r="GPP21" s="73">
        <f t="shared" si="84"/>
        <v>0</v>
      </c>
      <c r="GPQ21" s="73">
        <f t="shared" si="84"/>
        <v>0</v>
      </c>
      <c r="GPR21" s="73">
        <f t="shared" si="84"/>
        <v>0</v>
      </c>
      <c r="GPS21" s="73">
        <f t="shared" si="84"/>
        <v>0</v>
      </c>
      <c r="GPT21" s="73">
        <f t="shared" si="84"/>
        <v>0</v>
      </c>
      <c r="GPU21" s="73">
        <f t="shared" si="84"/>
        <v>0</v>
      </c>
      <c r="GPV21" s="73">
        <f t="shared" si="84"/>
        <v>0</v>
      </c>
      <c r="GPW21" s="73">
        <f t="shared" si="84"/>
        <v>0</v>
      </c>
      <c r="GPX21" s="73">
        <f t="shared" si="84"/>
        <v>0</v>
      </c>
      <c r="GPY21" s="73">
        <f t="shared" si="84"/>
        <v>0</v>
      </c>
      <c r="GPZ21" s="73">
        <f t="shared" si="84"/>
        <v>0</v>
      </c>
      <c r="GQA21" s="73">
        <f t="shared" si="84"/>
        <v>0</v>
      </c>
      <c r="GQB21" s="73">
        <f t="shared" si="84"/>
        <v>0</v>
      </c>
      <c r="GQC21" s="73">
        <f t="shared" si="84"/>
        <v>0</v>
      </c>
      <c r="GQD21" s="73">
        <f t="shared" si="84"/>
        <v>0</v>
      </c>
      <c r="GQE21" s="73">
        <f t="shared" si="84"/>
        <v>0</v>
      </c>
      <c r="GQF21" s="73">
        <f t="shared" si="84"/>
        <v>0</v>
      </c>
      <c r="GQG21" s="73">
        <f t="shared" si="84"/>
        <v>0</v>
      </c>
      <c r="GQH21" s="73">
        <f t="shared" si="84"/>
        <v>0</v>
      </c>
      <c r="GQI21" s="73">
        <f t="shared" si="84"/>
        <v>0</v>
      </c>
      <c r="GQJ21" s="73">
        <f t="shared" si="84"/>
        <v>0</v>
      </c>
      <c r="GQK21" s="73">
        <f t="shared" si="84"/>
        <v>0</v>
      </c>
      <c r="GQL21" s="73">
        <f t="shared" si="84"/>
        <v>0</v>
      </c>
      <c r="GQM21" s="73">
        <f t="shared" si="84"/>
        <v>0</v>
      </c>
      <c r="GQN21" s="73">
        <f t="shared" si="84"/>
        <v>0</v>
      </c>
      <c r="GQO21" s="73">
        <f t="shared" si="84"/>
        <v>0</v>
      </c>
      <c r="GQP21" s="73">
        <f t="shared" si="84"/>
        <v>0</v>
      </c>
      <c r="GQQ21" s="73">
        <f t="shared" si="84"/>
        <v>0</v>
      </c>
      <c r="GQR21" s="73">
        <f t="shared" si="84"/>
        <v>0</v>
      </c>
      <c r="GQS21" s="73">
        <f t="shared" si="84"/>
        <v>0</v>
      </c>
      <c r="GQT21" s="73">
        <f t="shared" si="84"/>
        <v>0</v>
      </c>
      <c r="GQU21" s="73">
        <f t="shared" si="84"/>
        <v>0</v>
      </c>
      <c r="GQV21" s="73">
        <f t="shared" si="84"/>
        <v>0</v>
      </c>
      <c r="GQW21" s="73">
        <f t="shared" si="84"/>
        <v>0</v>
      </c>
      <c r="GQX21" s="73">
        <f t="shared" si="84"/>
        <v>0</v>
      </c>
      <c r="GQY21" s="73">
        <f t="shared" si="84"/>
        <v>0</v>
      </c>
      <c r="GQZ21" s="73">
        <f t="shared" si="84"/>
        <v>0</v>
      </c>
      <c r="GRA21" s="73">
        <f t="shared" si="84"/>
        <v>0</v>
      </c>
      <c r="GRB21" s="73">
        <f t="shared" si="84"/>
        <v>0</v>
      </c>
      <c r="GRC21" s="73">
        <f t="shared" si="84"/>
        <v>0</v>
      </c>
      <c r="GRD21" s="73">
        <f t="shared" si="84"/>
        <v>0</v>
      </c>
      <c r="GRE21" s="73">
        <f t="shared" si="84"/>
        <v>0</v>
      </c>
      <c r="GRF21" s="73">
        <f t="shared" si="84"/>
        <v>0</v>
      </c>
      <c r="GRG21" s="73">
        <f t="shared" si="84"/>
        <v>0</v>
      </c>
      <c r="GRH21" s="73">
        <f t="shared" si="84"/>
        <v>0</v>
      </c>
      <c r="GRI21" s="73">
        <f t="shared" si="84"/>
        <v>0</v>
      </c>
      <c r="GRJ21" s="73">
        <f t="shared" si="84"/>
        <v>0</v>
      </c>
      <c r="GRK21" s="73">
        <f t="shared" si="84"/>
        <v>0</v>
      </c>
      <c r="GRL21" s="73">
        <f t="shared" si="84"/>
        <v>0</v>
      </c>
      <c r="GRM21" s="73">
        <f t="shared" si="84"/>
        <v>0</v>
      </c>
      <c r="GRN21" s="73">
        <f t="shared" ref="GRN21:GTY21" si="85">SUM(GRN9:GRN20)</f>
        <v>0</v>
      </c>
      <c r="GRO21" s="73">
        <f t="shared" si="85"/>
        <v>0</v>
      </c>
      <c r="GRP21" s="73">
        <f t="shared" si="85"/>
        <v>0</v>
      </c>
      <c r="GRQ21" s="73">
        <f t="shared" si="85"/>
        <v>0</v>
      </c>
      <c r="GRR21" s="73">
        <f t="shared" si="85"/>
        <v>0</v>
      </c>
      <c r="GRS21" s="73">
        <f t="shared" si="85"/>
        <v>0</v>
      </c>
      <c r="GRT21" s="73">
        <f t="shared" si="85"/>
        <v>0</v>
      </c>
      <c r="GRU21" s="73">
        <f t="shared" si="85"/>
        <v>0</v>
      </c>
      <c r="GRV21" s="73">
        <f t="shared" si="85"/>
        <v>0</v>
      </c>
      <c r="GRW21" s="73">
        <f t="shared" si="85"/>
        <v>0</v>
      </c>
      <c r="GRX21" s="73">
        <f t="shared" si="85"/>
        <v>0</v>
      </c>
      <c r="GRY21" s="73">
        <f t="shared" si="85"/>
        <v>0</v>
      </c>
      <c r="GRZ21" s="73">
        <f t="shared" si="85"/>
        <v>0</v>
      </c>
      <c r="GSA21" s="73">
        <f t="shared" si="85"/>
        <v>0</v>
      </c>
      <c r="GSB21" s="73">
        <f t="shared" si="85"/>
        <v>0</v>
      </c>
      <c r="GSC21" s="73">
        <f t="shared" si="85"/>
        <v>0</v>
      </c>
      <c r="GSD21" s="73">
        <f t="shared" si="85"/>
        <v>0</v>
      </c>
      <c r="GSE21" s="73">
        <f t="shared" si="85"/>
        <v>0</v>
      </c>
      <c r="GSF21" s="73">
        <f t="shared" si="85"/>
        <v>0</v>
      </c>
      <c r="GSG21" s="73">
        <f t="shared" si="85"/>
        <v>0</v>
      </c>
      <c r="GSH21" s="73">
        <f t="shared" si="85"/>
        <v>0</v>
      </c>
      <c r="GSI21" s="73">
        <f t="shared" si="85"/>
        <v>0</v>
      </c>
      <c r="GSJ21" s="73">
        <f t="shared" si="85"/>
        <v>0</v>
      </c>
      <c r="GSK21" s="73">
        <f t="shared" si="85"/>
        <v>0</v>
      </c>
      <c r="GSL21" s="73">
        <f t="shared" si="85"/>
        <v>0</v>
      </c>
      <c r="GSM21" s="73">
        <f t="shared" si="85"/>
        <v>0</v>
      </c>
      <c r="GSN21" s="73">
        <f t="shared" si="85"/>
        <v>0</v>
      </c>
      <c r="GSO21" s="73">
        <f t="shared" si="85"/>
        <v>0</v>
      </c>
      <c r="GSP21" s="73">
        <f t="shared" si="85"/>
        <v>0</v>
      </c>
      <c r="GSQ21" s="73">
        <f t="shared" si="85"/>
        <v>0</v>
      </c>
      <c r="GSR21" s="73">
        <f t="shared" si="85"/>
        <v>0</v>
      </c>
      <c r="GSS21" s="73">
        <f t="shared" si="85"/>
        <v>0</v>
      </c>
      <c r="GST21" s="73">
        <f t="shared" si="85"/>
        <v>0</v>
      </c>
      <c r="GSU21" s="73">
        <f t="shared" si="85"/>
        <v>0</v>
      </c>
      <c r="GSV21" s="73">
        <f t="shared" si="85"/>
        <v>0</v>
      </c>
      <c r="GSW21" s="73">
        <f t="shared" si="85"/>
        <v>0</v>
      </c>
      <c r="GSX21" s="73">
        <f t="shared" si="85"/>
        <v>0</v>
      </c>
      <c r="GSY21" s="73">
        <f t="shared" si="85"/>
        <v>0</v>
      </c>
      <c r="GSZ21" s="73">
        <f t="shared" si="85"/>
        <v>0</v>
      </c>
      <c r="GTA21" s="73">
        <f t="shared" si="85"/>
        <v>0</v>
      </c>
      <c r="GTB21" s="73">
        <f t="shared" si="85"/>
        <v>0</v>
      </c>
      <c r="GTC21" s="73">
        <f t="shared" si="85"/>
        <v>0</v>
      </c>
      <c r="GTD21" s="73">
        <f t="shared" si="85"/>
        <v>0</v>
      </c>
      <c r="GTE21" s="73">
        <f t="shared" si="85"/>
        <v>0</v>
      </c>
      <c r="GTF21" s="73">
        <f t="shared" si="85"/>
        <v>0</v>
      </c>
      <c r="GTG21" s="73">
        <f t="shared" si="85"/>
        <v>0</v>
      </c>
      <c r="GTH21" s="73">
        <f t="shared" si="85"/>
        <v>0</v>
      </c>
      <c r="GTI21" s="73">
        <f t="shared" si="85"/>
        <v>0</v>
      </c>
      <c r="GTJ21" s="73">
        <f t="shared" si="85"/>
        <v>0</v>
      </c>
      <c r="GTK21" s="73">
        <f t="shared" si="85"/>
        <v>0</v>
      </c>
      <c r="GTL21" s="73">
        <f t="shared" si="85"/>
        <v>0</v>
      </c>
      <c r="GTM21" s="73">
        <f t="shared" si="85"/>
        <v>0</v>
      </c>
      <c r="GTN21" s="73">
        <f t="shared" si="85"/>
        <v>0</v>
      </c>
      <c r="GTO21" s="73">
        <f t="shared" si="85"/>
        <v>0</v>
      </c>
      <c r="GTP21" s="73">
        <f t="shared" si="85"/>
        <v>0</v>
      </c>
      <c r="GTQ21" s="73">
        <f t="shared" si="85"/>
        <v>0</v>
      </c>
      <c r="GTR21" s="73">
        <f t="shared" si="85"/>
        <v>0</v>
      </c>
      <c r="GTS21" s="73">
        <f t="shared" si="85"/>
        <v>0</v>
      </c>
      <c r="GTT21" s="73">
        <f t="shared" si="85"/>
        <v>0</v>
      </c>
      <c r="GTU21" s="73">
        <f t="shared" si="85"/>
        <v>0</v>
      </c>
      <c r="GTV21" s="73">
        <f t="shared" si="85"/>
        <v>0</v>
      </c>
      <c r="GTW21" s="73">
        <f t="shared" si="85"/>
        <v>0</v>
      </c>
      <c r="GTX21" s="73">
        <f t="shared" si="85"/>
        <v>0</v>
      </c>
      <c r="GTY21" s="73">
        <f t="shared" si="85"/>
        <v>0</v>
      </c>
      <c r="GTZ21" s="73">
        <f t="shared" ref="GTZ21:GWK21" si="86">SUM(GTZ9:GTZ20)</f>
        <v>0</v>
      </c>
      <c r="GUA21" s="73">
        <f t="shared" si="86"/>
        <v>0</v>
      </c>
      <c r="GUB21" s="73">
        <f t="shared" si="86"/>
        <v>0</v>
      </c>
      <c r="GUC21" s="73">
        <f t="shared" si="86"/>
        <v>0</v>
      </c>
      <c r="GUD21" s="73">
        <f t="shared" si="86"/>
        <v>0</v>
      </c>
      <c r="GUE21" s="73">
        <f t="shared" si="86"/>
        <v>0</v>
      </c>
      <c r="GUF21" s="73">
        <f t="shared" si="86"/>
        <v>0</v>
      </c>
      <c r="GUG21" s="73">
        <f t="shared" si="86"/>
        <v>0</v>
      </c>
      <c r="GUH21" s="73">
        <f t="shared" si="86"/>
        <v>0</v>
      </c>
      <c r="GUI21" s="73">
        <f t="shared" si="86"/>
        <v>0</v>
      </c>
      <c r="GUJ21" s="73">
        <f t="shared" si="86"/>
        <v>0</v>
      </c>
      <c r="GUK21" s="73">
        <f t="shared" si="86"/>
        <v>0</v>
      </c>
      <c r="GUL21" s="73">
        <f t="shared" si="86"/>
        <v>0</v>
      </c>
      <c r="GUM21" s="73">
        <f t="shared" si="86"/>
        <v>0</v>
      </c>
      <c r="GUN21" s="73">
        <f t="shared" si="86"/>
        <v>0</v>
      </c>
      <c r="GUO21" s="73">
        <f t="shared" si="86"/>
        <v>0</v>
      </c>
      <c r="GUP21" s="73">
        <f t="shared" si="86"/>
        <v>0</v>
      </c>
      <c r="GUQ21" s="73">
        <f t="shared" si="86"/>
        <v>0</v>
      </c>
      <c r="GUR21" s="73">
        <f t="shared" si="86"/>
        <v>0</v>
      </c>
      <c r="GUS21" s="73">
        <f t="shared" si="86"/>
        <v>0</v>
      </c>
      <c r="GUT21" s="73">
        <f t="shared" si="86"/>
        <v>0</v>
      </c>
      <c r="GUU21" s="73">
        <f t="shared" si="86"/>
        <v>0</v>
      </c>
      <c r="GUV21" s="73">
        <f t="shared" si="86"/>
        <v>0</v>
      </c>
      <c r="GUW21" s="73">
        <f t="shared" si="86"/>
        <v>0</v>
      </c>
      <c r="GUX21" s="73">
        <f t="shared" si="86"/>
        <v>0</v>
      </c>
      <c r="GUY21" s="73">
        <f t="shared" si="86"/>
        <v>0</v>
      </c>
      <c r="GUZ21" s="73">
        <f t="shared" si="86"/>
        <v>0</v>
      </c>
      <c r="GVA21" s="73">
        <f t="shared" si="86"/>
        <v>0</v>
      </c>
      <c r="GVB21" s="73">
        <f t="shared" si="86"/>
        <v>0</v>
      </c>
      <c r="GVC21" s="73">
        <f t="shared" si="86"/>
        <v>0</v>
      </c>
      <c r="GVD21" s="73">
        <f t="shared" si="86"/>
        <v>0</v>
      </c>
      <c r="GVE21" s="73">
        <f t="shared" si="86"/>
        <v>0</v>
      </c>
      <c r="GVF21" s="73">
        <f t="shared" si="86"/>
        <v>0</v>
      </c>
      <c r="GVG21" s="73">
        <f t="shared" si="86"/>
        <v>0</v>
      </c>
      <c r="GVH21" s="73">
        <f t="shared" si="86"/>
        <v>0</v>
      </c>
      <c r="GVI21" s="73">
        <f t="shared" si="86"/>
        <v>0</v>
      </c>
      <c r="GVJ21" s="73">
        <f t="shared" si="86"/>
        <v>0</v>
      </c>
      <c r="GVK21" s="73">
        <f t="shared" si="86"/>
        <v>0</v>
      </c>
      <c r="GVL21" s="73">
        <f t="shared" si="86"/>
        <v>0</v>
      </c>
      <c r="GVM21" s="73">
        <f t="shared" si="86"/>
        <v>0</v>
      </c>
      <c r="GVN21" s="73">
        <f t="shared" si="86"/>
        <v>0</v>
      </c>
      <c r="GVO21" s="73">
        <f t="shared" si="86"/>
        <v>0</v>
      </c>
      <c r="GVP21" s="73">
        <f t="shared" si="86"/>
        <v>0</v>
      </c>
      <c r="GVQ21" s="73">
        <f t="shared" si="86"/>
        <v>0</v>
      </c>
      <c r="GVR21" s="73">
        <f t="shared" si="86"/>
        <v>0</v>
      </c>
      <c r="GVS21" s="73">
        <f t="shared" si="86"/>
        <v>0</v>
      </c>
      <c r="GVT21" s="73">
        <f t="shared" si="86"/>
        <v>0</v>
      </c>
      <c r="GVU21" s="73">
        <f t="shared" si="86"/>
        <v>0</v>
      </c>
      <c r="GVV21" s="73">
        <f t="shared" si="86"/>
        <v>0</v>
      </c>
      <c r="GVW21" s="73">
        <f t="shared" si="86"/>
        <v>0</v>
      </c>
      <c r="GVX21" s="73">
        <f t="shared" si="86"/>
        <v>0</v>
      </c>
      <c r="GVY21" s="73">
        <f t="shared" si="86"/>
        <v>0</v>
      </c>
      <c r="GVZ21" s="73">
        <f t="shared" si="86"/>
        <v>0</v>
      </c>
      <c r="GWA21" s="73">
        <f t="shared" si="86"/>
        <v>0</v>
      </c>
      <c r="GWB21" s="73">
        <f t="shared" si="86"/>
        <v>0</v>
      </c>
      <c r="GWC21" s="73">
        <f t="shared" si="86"/>
        <v>0</v>
      </c>
      <c r="GWD21" s="73">
        <f t="shared" si="86"/>
        <v>0</v>
      </c>
      <c r="GWE21" s="73">
        <f t="shared" si="86"/>
        <v>0</v>
      </c>
      <c r="GWF21" s="73">
        <f t="shared" si="86"/>
        <v>0</v>
      </c>
      <c r="GWG21" s="73">
        <f t="shared" si="86"/>
        <v>0</v>
      </c>
      <c r="GWH21" s="73">
        <f t="shared" si="86"/>
        <v>0</v>
      </c>
      <c r="GWI21" s="73">
        <f t="shared" si="86"/>
        <v>0</v>
      </c>
      <c r="GWJ21" s="73">
        <f t="shared" si="86"/>
        <v>0</v>
      </c>
      <c r="GWK21" s="73">
        <f t="shared" si="86"/>
        <v>0</v>
      </c>
      <c r="GWL21" s="73">
        <f t="shared" ref="GWL21:GYW21" si="87">SUM(GWL9:GWL20)</f>
        <v>0</v>
      </c>
      <c r="GWM21" s="73">
        <f t="shared" si="87"/>
        <v>0</v>
      </c>
      <c r="GWN21" s="73">
        <f t="shared" si="87"/>
        <v>0</v>
      </c>
      <c r="GWO21" s="73">
        <f t="shared" si="87"/>
        <v>0</v>
      </c>
      <c r="GWP21" s="73">
        <f t="shared" si="87"/>
        <v>0</v>
      </c>
      <c r="GWQ21" s="73">
        <f t="shared" si="87"/>
        <v>0</v>
      </c>
      <c r="GWR21" s="73">
        <f t="shared" si="87"/>
        <v>0</v>
      </c>
      <c r="GWS21" s="73">
        <f t="shared" si="87"/>
        <v>0</v>
      </c>
      <c r="GWT21" s="73">
        <f t="shared" si="87"/>
        <v>0</v>
      </c>
      <c r="GWU21" s="73">
        <f t="shared" si="87"/>
        <v>0</v>
      </c>
      <c r="GWV21" s="73">
        <f t="shared" si="87"/>
        <v>0</v>
      </c>
      <c r="GWW21" s="73">
        <f t="shared" si="87"/>
        <v>0</v>
      </c>
      <c r="GWX21" s="73">
        <f t="shared" si="87"/>
        <v>0</v>
      </c>
      <c r="GWY21" s="73">
        <f t="shared" si="87"/>
        <v>0</v>
      </c>
      <c r="GWZ21" s="73">
        <f t="shared" si="87"/>
        <v>0</v>
      </c>
      <c r="GXA21" s="73">
        <f t="shared" si="87"/>
        <v>0</v>
      </c>
      <c r="GXB21" s="73">
        <f t="shared" si="87"/>
        <v>0</v>
      </c>
      <c r="GXC21" s="73">
        <f t="shared" si="87"/>
        <v>0</v>
      </c>
      <c r="GXD21" s="73">
        <f t="shared" si="87"/>
        <v>0</v>
      </c>
      <c r="GXE21" s="73">
        <f t="shared" si="87"/>
        <v>0</v>
      </c>
      <c r="GXF21" s="73">
        <f t="shared" si="87"/>
        <v>0</v>
      </c>
      <c r="GXG21" s="73">
        <f t="shared" si="87"/>
        <v>0</v>
      </c>
      <c r="GXH21" s="73">
        <f t="shared" si="87"/>
        <v>0</v>
      </c>
      <c r="GXI21" s="73">
        <f t="shared" si="87"/>
        <v>0</v>
      </c>
      <c r="GXJ21" s="73">
        <f t="shared" si="87"/>
        <v>0</v>
      </c>
      <c r="GXK21" s="73">
        <f t="shared" si="87"/>
        <v>0</v>
      </c>
      <c r="GXL21" s="73">
        <f t="shared" si="87"/>
        <v>0</v>
      </c>
      <c r="GXM21" s="73">
        <f t="shared" si="87"/>
        <v>0</v>
      </c>
      <c r="GXN21" s="73">
        <f t="shared" si="87"/>
        <v>0</v>
      </c>
      <c r="GXO21" s="73">
        <f t="shared" si="87"/>
        <v>0</v>
      </c>
      <c r="GXP21" s="73">
        <f t="shared" si="87"/>
        <v>0</v>
      </c>
      <c r="GXQ21" s="73">
        <f t="shared" si="87"/>
        <v>0</v>
      </c>
      <c r="GXR21" s="73">
        <f t="shared" si="87"/>
        <v>0</v>
      </c>
      <c r="GXS21" s="73">
        <f t="shared" si="87"/>
        <v>0</v>
      </c>
      <c r="GXT21" s="73">
        <f t="shared" si="87"/>
        <v>0</v>
      </c>
      <c r="GXU21" s="73">
        <f t="shared" si="87"/>
        <v>0</v>
      </c>
      <c r="GXV21" s="73">
        <f t="shared" si="87"/>
        <v>0</v>
      </c>
      <c r="GXW21" s="73">
        <f t="shared" si="87"/>
        <v>0</v>
      </c>
      <c r="GXX21" s="73">
        <f t="shared" si="87"/>
        <v>0</v>
      </c>
      <c r="GXY21" s="73">
        <f t="shared" si="87"/>
        <v>0</v>
      </c>
      <c r="GXZ21" s="73">
        <f t="shared" si="87"/>
        <v>0</v>
      </c>
      <c r="GYA21" s="73">
        <f t="shared" si="87"/>
        <v>0</v>
      </c>
      <c r="GYB21" s="73">
        <f t="shared" si="87"/>
        <v>0</v>
      </c>
      <c r="GYC21" s="73">
        <f t="shared" si="87"/>
        <v>0</v>
      </c>
      <c r="GYD21" s="73">
        <f t="shared" si="87"/>
        <v>0</v>
      </c>
      <c r="GYE21" s="73">
        <f t="shared" si="87"/>
        <v>0</v>
      </c>
      <c r="GYF21" s="73">
        <f t="shared" si="87"/>
        <v>0</v>
      </c>
      <c r="GYG21" s="73">
        <f t="shared" si="87"/>
        <v>0</v>
      </c>
      <c r="GYH21" s="73">
        <f t="shared" si="87"/>
        <v>0</v>
      </c>
      <c r="GYI21" s="73">
        <f t="shared" si="87"/>
        <v>0</v>
      </c>
      <c r="GYJ21" s="73">
        <f t="shared" si="87"/>
        <v>0</v>
      </c>
      <c r="GYK21" s="73">
        <f t="shared" si="87"/>
        <v>0</v>
      </c>
      <c r="GYL21" s="73">
        <f t="shared" si="87"/>
        <v>0</v>
      </c>
      <c r="GYM21" s="73">
        <f t="shared" si="87"/>
        <v>0</v>
      </c>
      <c r="GYN21" s="73">
        <f t="shared" si="87"/>
        <v>0</v>
      </c>
      <c r="GYO21" s="73">
        <f t="shared" si="87"/>
        <v>0</v>
      </c>
      <c r="GYP21" s="73">
        <f t="shared" si="87"/>
        <v>0</v>
      </c>
      <c r="GYQ21" s="73">
        <f t="shared" si="87"/>
        <v>0</v>
      </c>
      <c r="GYR21" s="73">
        <f t="shared" si="87"/>
        <v>0</v>
      </c>
      <c r="GYS21" s="73">
        <f t="shared" si="87"/>
        <v>0</v>
      </c>
      <c r="GYT21" s="73">
        <f t="shared" si="87"/>
        <v>0</v>
      </c>
      <c r="GYU21" s="73">
        <f t="shared" si="87"/>
        <v>0</v>
      </c>
      <c r="GYV21" s="73">
        <f t="shared" si="87"/>
        <v>0</v>
      </c>
      <c r="GYW21" s="73">
        <f t="shared" si="87"/>
        <v>0</v>
      </c>
      <c r="GYX21" s="73">
        <f t="shared" ref="GYX21:HBI21" si="88">SUM(GYX9:GYX20)</f>
        <v>0</v>
      </c>
      <c r="GYY21" s="73">
        <f t="shared" si="88"/>
        <v>0</v>
      </c>
      <c r="GYZ21" s="73">
        <f t="shared" si="88"/>
        <v>0</v>
      </c>
      <c r="GZA21" s="73">
        <f t="shared" si="88"/>
        <v>0</v>
      </c>
      <c r="GZB21" s="73">
        <f t="shared" si="88"/>
        <v>0</v>
      </c>
      <c r="GZC21" s="73">
        <f t="shared" si="88"/>
        <v>0</v>
      </c>
      <c r="GZD21" s="73">
        <f t="shared" si="88"/>
        <v>0</v>
      </c>
      <c r="GZE21" s="73">
        <f t="shared" si="88"/>
        <v>0</v>
      </c>
      <c r="GZF21" s="73">
        <f t="shared" si="88"/>
        <v>0</v>
      </c>
      <c r="GZG21" s="73">
        <f t="shared" si="88"/>
        <v>0</v>
      </c>
      <c r="GZH21" s="73">
        <f t="shared" si="88"/>
        <v>0</v>
      </c>
      <c r="GZI21" s="73">
        <f t="shared" si="88"/>
        <v>0</v>
      </c>
      <c r="GZJ21" s="73">
        <f t="shared" si="88"/>
        <v>0</v>
      </c>
      <c r="GZK21" s="73">
        <f t="shared" si="88"/>
        <v>0</v>
      </c>
      <c r="GZL21" s="73">
        <f t="shared" si="88"/>
        <v>0</v>
      </c>
      <c r="GZM21" s="73">
        <f t="shared" si="88"/>
        <v>0</v>
      </c>
      <c r="GZN21" s="73">
        <f t="shared" si="88"/>
        <v>0</v>
      </c>
      <c r="GZO21" s="73">
        <f t="shared" si="88"/>
        <v>0</v>
      </c>
      <c r="GZP21" s="73">
        <f t="shared" si="88"/>
        <v>0</v>
      </c>
      <c r="GZQ21" s="73">
        <f t="shared" si="88"/>
        <v>0</v>
      </c>
      <c r="GZR21" s="73">
        <f t="shared" si="88"/>
        <v>0</v>
      </c>
      <c r="GZS21" s="73">
        <f t="shared" si="88"/>
        <v>0</v>
      </c>
      <c r="GZT21" s="73">
        <f t="shared" si="88"/>
        <v>0</v>
      </c>
      <c r="GZU21" s="73">
        <f t="shared" si="88"/>
        <v>0</v>
      </c>
      <c r="GZV21" s="73">
        <f t="shared" si="88"/>
        <v>0</v>
      </c>
      <c r="GZW21" s="73">
        <f t="shared" si="88"/>
        <v>0</v>
      </c>
      <c r="GZX21" s="73">
        <f t="shared" si="88"/>
        <v>0</v>
      </c>
      <c r="GZY21" s="73">
        <f t="shared" si="88"/>
        <v>0</v>
      </c>
      <c r="GZZ21" s="73">
        <f t="shared" si="88"/>
        <v>0</v>
      </c>
      <c r="HAA21" s="73">
        <f t="shared" si="88"/>
        <v>0</v>
      </c>
      <c r="HAB21" s="73">
        <f t="shared" si="88"/>
        <v>0</v>
      </c>
      <c r="HAC21" s="73">
        <f t="shared" si="88"/>
        <v>0</v>
      </c>
      <c r="HAD21" s="73">
        <f t="shared" si="88"/>
        <v>0</v>
      </c>
      <c r="HAE21" s="73">
        <f t="shared" si="88"/>
        <v>0</v>
      </c>
      <c r="HAF21" s="73">
        <f t="shared" si="88"/>
        <v>0</v>
      </c>
      <c r="HAG21" s="73">
        <f t="shared" si="88"/>
        <v>0</v>
      </c>
      <c r="HAH21" s="73">
        <f t="shared" si="88"/>
        <v>0</v>
      </c>
      <c r="HAI21" s="73">
        <f t="shared" si="88"/>
        <v>0</v>
      </c>
      <c r="HAJ21" s="73">
        <f t="shared" si="88"/>
        <v>0</v>
      </c>
      <c r="HAK21" s="73">
        <f t="shared" si="88"/>
        <v>0</v>
      </c>
      <c r="HAL21" s="73">
        <f t="shared" si="88"/>
        <v>0</v>
      </c>
      <c r="HAM21" s="73">
        <f t="shared" si="88"/>
        <v>0</v>
      </c>
      <c r="HAN21" s="73">
        <f t="shared" si="88"/>
        <v>0</v>
      </c>
      <c r="HAO21" s="73">
        <f t="shared" si="88"/>
        <v>0</v>
      </c>
      <c r="HAP21" s="73">
        <f t="shared" si="88"/>
        <v>0</v>
      </c>
      <c r="HAQ21" s="73">
        <f t="shared" si="88"/>
        <v>0</v>
      </c>
      <c r="HAR21" s="73">
        <f t="shared" si="88"/>
        <v>0</v>
      </c>
      <c r="HAS21" s="73">
        <f t="shared" si="88"/>
        <v>0</v>
      </c>
      <c r="HAT21" s="73">
        <f t="shared" si="88"/>
        <v>0</v>
      </c>
      <c r="HAU21" s="73">
        <f t="shared" si="88"/>
        <v>0</v>
      </c>
      <c r="HAV21" s="73">
        <f t="shared" si="88"/>
        <v>0</v>
      </c>
      <c r="HAW21" s="73">
        <f t="shared" si="88"/>
        <v>0</v>
      </c>
      <c r="HAX21" s="73">
        <f t="shared" si="88"/>
        <v>0</v>
      </c>
      <c r="HAY21" s="73">
        <f t="shared" si="88"/>
        <v>0</v>
      </c>
      <c r="HAZ21" s="73">
        <f t="shared" si="88"/>
        <v>0</v>
      </c>
      <c r="HBA21" s="73">
        <f t="shared" si="88"/>
        <v>0</v>
      </c>
      <c r="HBB21" s="73">
        <f t="shared" si="88"/>
        <v>0</v>
      </c>
      <c r="HBC21" s="73">
        <f t="shared" si="88"/>
        <v>0</v>
      </c>
      <c r="HBD21" s="73">
        <f t="shared" si="88"/>
        <v>0</v>
      </c>
      <c r="HBE21" s="73">
        <f t="shared" si="88"/>
        <v>0</v>
      </c>
      <c r="HBF21" s="73">
        <f t="shared" si="88"/>
        <v>0</v>
      </c>
      <c r="HBG21" s="73">
        <f t="shared" si="88"/>
        <v>0</v>
      </c>
      <c r="HBH21" s="73">
        <f t="shared" si="88"/>
        <v>0</v>
      </c>
      <c r="HBI21" s="73">
        <f t="shared" si="88"/>
        <v>0</v>
      </c>
      <c r="HBJ21" s="73">
        <f t="shared" ref="HBJ21:HDU21" si="89">SUM(HBJ9:HBJ20)</f>
        <v>0</v>
      </c>
      <c r="HBK21" s="73">
        <f t="shared" si="89"/>
        <v>0</v>
      </c>
      <c r="HBL21" s="73">
        <f t="shared" si="89"/>
        <v>0</v>
      </c>
      <c r="HBM21" s="73">
        <f t="shared" si="89"/>
        <v>0</v>
      </c>
      <c r="HBN21" s="73">
        <f t="shared" si="89"/>
        <v>0</v>
      </c>
      <c r="HBO21" s="73">
        <f t="shared" si="89"/>
        <v>0</v>
      </c>
      <c r="HBP21" s="73">
        <f t="shared" si="89"/>
        <v>0</v>
      </c>
      <c r="HBQ21" s="73">
        <f t="shared" si="89"/>
        <v>0</v>
      </c>
      <c r="HBR21" s="73">
        <f t="shared" si="89"/>
        <v>0</v>
      </c>
      <c r="HBS21" s="73">
        <f t="shared" si="89"/>
        <v>0</v>
      </c>
      <c r="HBT21" s="73">
        <f t="shared" si="89"/>
        <v>0</v>
      </c>
      <c r="HBU21" s="73">
        <f t="shared" si="89"/>
        <v>0</v>
      </c>
      <c r="HBV21" s="73">
        <f t="shared" si="89"/>
        <v>0</v>
      </c>
      <c r="HBW21" s="73">
        <f t="shared" si="89"/>
        <v>0</v>
      </c>
      <c r="HBX21" s="73">
        <f t="shared" si="89"/>
        <v>0</v>
      </c>
      <c r="HBY21" s="73">
        <f t="shared" si="89"/>
        <v>0</v>
      </c>
      <c r="HBZ21" s="73">
        <f t="shared" si="89"/>
        <v>0</v>
      </c>
      <c r="HCA21" s="73">
        <f t="shared" si="89"/>
        <v>0</v>
      </c>
      <c r="HCB21" s="73">
        <f t="shared" si="89"/>
        <v>0</v>
      </c>
      <c r="HCC21" s="73">
        <f t="shared" si="89"/>
        <v>0</v>
      </c>
      <c r="HCD21" s="73">
        <f t="shared" si="89"/>
        <v>0</v>
      </c>
      <c r="HCE21" s="73">
        <f t="shared" si="89"/>
        <v>0</v>
      </c>
      <c r="HCF21" s="73">
        <f t="shared" si="89"/>
        <v>0</v>
      </c>
      <c r="HCG21" s="73">
        <f t="shared" si="89"/>
        <v>0</v>
      </c>
      <c r="HCH21" s="73">
        <f t="shared" si="89"/>
        <v>0</v>
      </c>
      <c r="HCI21" s="73">
        <f t="shared" si="89"/>
        <v>0</v>
      </c>
      <c r="HCJ21" s="73">
        <f t="shared" si="89"/>
        <v>0</v>
      </c>
      <c r="HCK21" s="73">
        <f t="shared" si="89"/>
        <v>0</v>
      </c>
      <c r="HCL21" s="73">
        <f t="shared" si="89"/>
        <v>0</v>
      </c>
      <c r="HCM21" s="73">
        <f t="shared" si="89"/>
        <v>0</v>
      </c>
      <c r="HCN21" s="73">
        <f t="shared" si="89"/>
        <v>0</v>
      </c>
      <c r="HCO21" s="73">
        <f t="shared" si="89"/>
        <v>0</v>
      </c>
      <c r="HCP21" s="73">
        <f t="shared" si="89"/>
        <v>0</v>
      </c>
      <c r="HCQ21" s="73">
        <f t="shared" si="89"/>
        <v>0</v>
      </c>
      <c r="HCR21" s="73">
        <f t="shared" si="89"/>
        <v>0</v>
      </c>
      <c r="HCS21" s="73">
        <f t="shared" si="89"/>
        <v>0</v>
      </c>
      <c r="HCT21" s="73">
        <f t="shared" si="89"/>
        <v>0</v>
      </c>
      <c r="HCU21" s="73">
        <f t="shared" si="89"/>
        <v>0</v>
      </c>
      <c r="HCV21" s="73">
        <f t="shared" si="89"/>
        <v>0</v>
      </c>
      <c r="HCW21" s="73">
        <f t="shared" si="89"/>
        <v>0</v>
      </c>
      <c r="HCX21" s="73">
        <f t="shared" si="89"/>
        <v>0</v>
      </c>
      <c r="HCY21" s="73">
        <f t="shared" si="89"/>
        <v>0</v>
      </c>
      <c r="HCZ21" s="73">
        <f t="shared" si="89"/>
        <v>0</v>
      </c>
      <c r="HDA21" s="73">
        <f t="shared" si="89"/>
        <v>0</v>
      </c>
      <c r="HDB21" s="73">
        <f t="shared" si="89"/>
        <v>0</v>
      </c>
      <c r="HDC21" s="73">
        <f t="shared" si="89"/>
        <v>0</v>
      </c>
      <c r="HDD21" s="73">
        <f t="shared" si="89"/>
        <v>0</v>
      </c>
      <c r="HDE21" s="73">
        <f t="shared" si="89"/>
        <v>0</v>
      </c>
      <c r="HDF21" s="73">
        <f t="shared" si="89"/>
        <v>0</v>
      </c>
      <c r="HDG21" s="73">
        <f t="shared" si="89"/>
        <v>0</v>
      </c>
      <c r="HDH21" s="73">
        <f t="shared" si="89"/>
        <v>0</v>
      </c>
      <c r="HDI21" s="73">
        <f t="shared" si="89"/>
        <v>0</v>
      </c>
      <c r="HDJ21" s="73">
        <f t="shared" si="89"/>
        <v>0</v>
      </c>
      <c r="HDK21" s="73">
        <f t="shared" si="89"/>
        <v>0</v>
      </c>
      <c r="HDL21" s="73">
        <f t="shared" si="89"/>
        <v>0</v>
      </c>
      <c r="HDM21" s="73">
        <f t="shared" si="89"/>
        <v>0</v>
      </c>
      <c r="HDN21" s="73">
        <f t="shared" si="89"/>
        <v>0</v>
      </c>
      <c r="HDO21" s="73">
        <f t="shared" si="89"/>
        <v>0</v>
      </c>
      <c r="HDP21" s="73">
        <f t="shared" si="89"/>
        <v>0</v>
      </c>
      <c r="HDQ21" s="73">
        <f t="shared" si="89"/>
        <v>0</v>
      </c>
      <c r="HDR21" s="73">
        <f t="shared" si="89"/>
        <v>0</v>
      </c>
      <c r="HDS21" s="73">
        <f t="shared" si="89"/>
        <v>0</v>
      </c>
      <c r="HDT21" s="73">
        <f t="shared" si="89"/>
        <v>0</v>
      </c>
      <c r="HDU21" s="73">
        <f t="shared" si="89"/>
        <v>0</v>
      </c>
      <c r="HDV21" s="73">
        <f t="shared" ref="HDV21:HGG21" si="90">SUM(HDV9:HDV20)</f>
        <v>0</v>
      </c>
      <c r="HDW21" s="73">
        <f t="shared" si="90"/>
        <v>0</v>
      </c>
      <c r="HDX21" s="73">
        <f t="shared" si="90"/>
        <v>0</v>
      </c>
      <c r="HDY21" s="73">
        <f t="shared" si="90"/>
        <v>0</v>
      </c>
      <c r="HDZ21" s="73">
        <f t="shared" si="90"/>
        <v>0</v>
      </c>
      <c r="HEA21" s="73">
        <f t="shared" si="90"/>
        <v>0</v>
      </c>
      <c r="HEB21" s="73">
        <f t="shared" si="90"/>
        <v>0</v>
      </c>
      <c r="HEC21" s="73">
        <f t="shared" si="90"/>
        <v>0</v>
      </c>
      <c r="HED21" s="73">
        <f t="shared" si="90"/>
        <v>0</v>
      </c>
      <c r="HEE21" s="73">
        <f t="shared" si="90"/>
        <v>0</v>
      </c>
      <c r="HEF21" s="73">
        <f t="shared" si="90"/>
        <v>0</v>
      </c>
      <c r="HEG21" s="73">
        <f t="shared" si="90"/>
        <v>0</v>
      </c>
      <c r="HEH21" s="73">
        <f t="shared" si="90"/>
        <v>0</v>
      </c>
      <c r="HEI21" s="73">
        <f t="shared" si="90"/>
        <v>0</v>
      </c>
      <c r="HEJ21" s="73">
        <f t="shared" si="90"/>
        <v>0</v>
      </c>
      <c r="HEK21" s="73">
        <f t="shared" si="90"/>
        <v>0</v>
      </c>
      <c r="HEL21" s="73">
        <f t="shared" si="90"/>
        <v>0</v>
      </c>
      <c r="HEM21" s="73">
        <f t="shared" si="90"/>
        <v>0</v>
      </c>
      <c r="HEN21" s="73">
        <f t="shared" si="90"/>
        <v>0</v>
      </c>
      <c r="HEO21" s="73">
        <f t="shared" si="90"/>
        <v>0</v>
      </c>
      <c r="HEP21" s="73">
        <f t="shared" si="90"/>
        <v>0</v>
      </c>
      <c r="HEQ21" s="73">
        <f t="shared" si="90"/>
        <v>0</v>
      </c>
      <c r="HER21" s="73">
        <f t="shared" si="90"/>
        <v>0</v>
      </c>
      <c r="HES21" s="73">
        <f t="shared" si="90"/>
        <v>0</v>
      </c>
      <c r="HET21" s="73">
        <f t="shared" si="90"/>
        <v>0</v>
      </c>
      <c r="HEU21" s="73">
        <f t="shared" si="90"/>
        <v>0</v>
      </c>
      <c r="HEV21" s="73">
        <f t="shared" si="90"/>
        <v>0</v>
      </c>
      <c r="HEW21" s="73">
        <f t="shared" si="90"/>
        <v>0</v>
      </c>
      <c r="HEX21" s="73">
        <f t="shared" si="90"/>
        <v>0</v>
      </c>
      <c r="HEY21" s="73">
        <f t="shared" si="90"/>
        <v>0</v>
      </c>
      <c r="HEZ21" s="73">
        <f t="shared" si="90"/>
        <v>0</v>
      </c>
      <c r="HFA21" s="73">
        <f t="shared" si="90"/>
        <v>0</v>
      </c>
      <c r="HFB21" s="73">
        <f t="shared" si="90"/>
        <v>0</v>
      </c>
      <c r="HFC21" s="73">
        <f t="shared" si="90"/>
        <v>0</v>
      </c>
      <c r="HFD21" s="73">
        <f t="shared" si="90"/>
        <v>0</v>
      </c>
      <c r="HFE21" s="73">
        <f t="shared" si="90"/>
        <v>0</v>
      </c>
      <c r="HFF21" s="73">
        <f t="shared" si="90"/>
        <v>0</v>
      </c>
      <c r="HFG21" s="73">
        <f t="shared" si="90"/>
        <v>0</v>
      </c>
      <c r="HFH21" s="73">
        <f t="shared" si="90"/>
        <v>0</v>
      </c>
      <c r="HFI21" s="73">
        <f t="shared" si="90"/>
        <v>0</v>
      </c>
      <c r="HFJ21" s="73">
        <f t="shared" si="90"/>
        <v>0</v>
      </c>
      <c r="HFK21" s="73">
        <f t="shared" si="90"/>
        <v>0</v>
      </c>
      <c r="HFL21" s="73">
        <f t="shared" si="90"/>
        <v>0</v>
      </c>
      <c r="HFM21" s="73">
        <f t="shared" si="90"/>
        <v>0</v>
      </c>
      <c r="HFN21" s="73">
        <f t="shared" si="90"/>
        <v>0</v>
      </c>
      <c r="HFO21" s="73">
        <f t="shared" si="90"/>
        <v>0</v>
      </c>
      <c r="HFP21" s="73">
        <f t="shared" si="90"/>
        <v>0</v>
      </c>
      <c r="HFQ21" s="73">
        <f t="shared" si="90"/>
        <v>0</v>
      </c>
      <c r="HFR21" s="73">
        <f t="shared" si="90"/>
        <v>0</v>
      </c>
      <c r="HFS21" s="73">
        <f t="shared" si="90"/>
        <v>0</v>
      </c>
      <c r="HFT21" s="73">
        <f t="shared" si="90"/>
        <v>0</v>
      </c>
      <c r="HFU21" s="73">
        <f t="shared" si="90"/>
        <v>0</v>
      </c>
      <c r="HFV21" s="73">
        <f t="shared" si="90"/>
        <v>0</v>
      </c>
      <c r="HFW21" s="73">
        <f t="shared" si="90"/>
        <v>0</v>
      </c>
      <c r="HFX21" s="73">
        <f t="shared" si="90"/>
        <v>0</v>
      </c>
      <c r="HFY21" s="73">
        <f t="shared" si="90"/>
        <v>0</v>
      </c>
      <c r="HFZ21" s="73">
        <f t="shared" si="90"/>
        <v>0</v>
      </c>
      <c r="HGA21" s="73">
        <f t="shared" si="90"/>
        <v>0</v>
      </c>
      <c r="HGB21" s="73">
        <f t="shared" si="90"/>
        <v>0</v>
      </c>
      <c r="HGC21" s="73">
        <f t="shared" si="90"/>
        <v>0</v>
      </c>
      <c r="HGD21" s="73">
        <f t="shared" si="90"/>
        <v>0</v>
      </c>
      <c r="HGE21" s="73">
        <f t="shared" si="90"/>
        <v>0</v>
      </c>
      <c r="HGF21" s="73">
        <f t="shared" si="90"/>
        <v>0</v>
      </c>
      <c r="HGG21" s="73">
        <f t="shared" si="90"/>
        <v>0</v>
      </c>
      <c r="HGH21" s="73">
        <f t="shared" ref="HGH21:HIS21" si="91">SUM(HGH9:HGH20)</f>
        <v>0</v>
      </c>
      <c r="HGI21" s="73">
        <f t="shared" si="91"/>
        <v>0</v>
      </c>
      <c r="HGJ21" s="73">
        <f t="shared" si="91"/>
        <v>0</v>
      </c>
      <c r="HGK21" s="73">
        <f t="shared" si="91"/>
        <v>0</v>
      </c>
      <c r="HGL21" s="73">
        <f t="shared" si="91"/>
        <v>0</v>
      </c>
      <c r="HGM21" s="73">
        <f t="shared" si="91"/>
        <v>0</v>
      </c>
      <c r="HGN21" s="73">
        <f t="shared" si="91"/>
        <v>0</v>
      </c>
      <c r="HGO21" s="73">
        <f t="shared" si="91"/>
        <v>0</v>
      </c>
      <c r="HGP21" s="73">
        <f t="shared" si="91"/>
        <v>0</v>
      </c>
      <c r="HGQ21" s="73">
        <f t="shared" si="91"/>
        <v>0</v>
      </c>
      <c r="HGR21" s="73">
        <f t="shared" si="91"/>
        <v>0</v>
      </c>
      <c r="HGS21" s="73">
        <f t="shared" si="91"/>
        <v>0</v>
      </c>
      <c r="HGT21" s="73">
        <f t="shared" si="91"/>
        <v>0</v>
      </c>
      <c r="HGU21" s="73">
        <f t="shared" si="91"/>
        <v>0</v>
      </c>
      <c r="HGV21" s="73">
        <f t="shared" si="91"/>
        <v>0</v>
      </c>
      <c r="HGW21" s="73">
        <f t="shared" si="91"/>
        <v>0</v>
      </c>
      <c r="HGX21" s="73">
        <f t="shared" si="91"/>
        <v>0</v>
      </c>
      <c r="HGY21" s="73">
        <f t="shared" si="91"/>
        <v>0</v>
      </c>
      <c r="HGZ21" s="73">
        <f t="shared" si="91"/>
        <v>0</v>
      </c>
      <c r="HHA21" s="73">
        <f t="shared" si="91"/>
        <v>0</v>
      </c>
      <c r="HHB21" s="73">
        <f t="shared" si="91"/>
        <v>0</v>
      </c>
      <c r="HHC21" s="73">
        <f t="shared" si="91"/>
        <v>0</v>
      </c>
      <c r="HHD21" s="73">
        <f t="shared" si="91"/>
        <v>0</v>
      </c>
      <c r="HHE21" s="73">
        <f t="shared" si="91"/>
        <v>0</v>
      </c>
      <c r="HHF21" s="73">
        <f t="shared" si="91"/>
        <v>0</v>
      </c>
      <c r="HHG21" s="73">
        <f t="shared" si="91"/>
        <v>0</v>
      </c>
      <c r="HHH21" s="73">
        <f t="shared" si="91"/>
        <v>0</v>
      </c>
      <c r="HHI21" s="73">
        <f t="shared" si="91"/>
        <v>0</v>
      </c>
      <c r="HHJ21" s="73">
        <f t="shared" si="91"/>
        <v>0</v>
      </c>
      <c r="HHK21" s="73">
        <f t="shared" si="91"/>
        <v>0</v>
      </c>
      <c r="HHL21" s="73">
        <f t="shared" si="91"/>
        <v>0</v>
      </c>
      <c r="HHM21" s="73">
        <f t="shared" si="91"/>
        <v>0</v>
      </c>
      <c r="HHN21" s="73">
        <f t="shared" si="91"/>
        <v>0</v>
      </c>
      <c r="HHO21" s="73">
        <f t="shared" si="91"/>
        <v>0</v>
      </c>
      <c r="HHP21" s="73">
        <f t="shared" si="91"/>
        <v>0</v>
      </c>
      <c r="HHQ21" s="73">
        <f t="shared" si="91"/>
        <v>0</v>
      </c>
      <c r="HHR21" s="73">
        <f t="shared" si="91"/>
        <v>0</v>
      </c>
      <c r="HHS21" s="73">
        <f t="shared" si="91"/>
        <v>0</v>
      </c>
      <c r="HHT21" s="73">
        <f t="shared" si="91"/>
        <v>0</v>
      </c>
      <c r="HHU21" s="73">
        <f t="shared" si="91"/>
        <v>0</v>
      </c>
      <c r="HHV21" s="73">
        <f t="shared" si="91"/>
        <v>0</v>
      </c>
      <c r="HHW21" s="73">
        <f t="shared" si="91"/>
        <v>0</v>
      </c>
      <c r="HHX21" s="73">
        <f t="shared" si="91"/>
        <v>0</v>
      </c>
      <c r="HHY21" s="73">
        <f t="shared" si="91"/>
        <v>0</v>
      </c>
      <c r="HHZ21" s="73">
        <f t="shared" si="91"/>
        <v>0</v>
      </c>
      <c r="HIA21" s="73">
        <f t="shared" si="91"/>
        <v>0</v>
      </c>
      <c r="HIB21" s="73">
        <f t="shared" si="91"/>
        <v>0</v>
      </c>
      <c r="HIC21" s="73">
        <f t="shared" si="91"/>
        <v>0</v>
      </c>
      <c r="HID21" s="73">
        <f t="shared" si="91"/>
        <v>0</v>
      </c>
      <c r="HIE21" s="73">
        <f t="shared" si="91"/>
        <v>0</v>
      </c>
      <c r="HIF21" s="73">
        <f t="shared" si="91"/>
        <v>0</v>
      </c>
      <c r="HIG21" s="73">
        <f t="shared" si="91"/>
        <v>0</v>
      </c>
      <c r="HIH21" s="73">
        <f t="shared" si="91"/>
        <v>0</v>
      </c>
      <c r="HII21" s="73">
        <f t="shared" si="91"/>
        <v>0</v>
      </c>
      <c r="HIJ21" s="73">
        <f t="shared" si="91"/>
        <v>0</v>
      </c>
      <c r="HIK21" s="73">
        <f t="shared" si="91"/>
        <v>0</v>
      </c>
      <c r="HIL21" s="73">
        <f t="shared" si="91"/>
        <v>0</v>
      </c>
      <c r="HIM21" s="73">
        <f t="shared" si="91"/>
        <v>0</v>
      </c>
      <c r="HIN21" s="73">
        <f t="shared" si="91"/>
        <v>0</v>
      </c>
      <c r="HIO21" s="73">
        <f t="shared" si="91"/>
        <v>0</v>
      </c>
      <c r="HIP21" s="73">
        <f t="shared" si="91"/>
        <v>0</v>
      </c>
      <c r="HIQ21" s="73">
        <f t="shared" si="91"/>
        <v>0</v>
      </c>
      <c r="HIR21" s="73">
        <f t="shared" si="91"/>
        <v>0</v>
      </c>
      <c r="HIS21" s="73">
        <f t="shared" si="91"/>
        <v>0</v>
      </c>
      <c r="HIT21" s="73">
        <f t="shared" ref="HIT21:HLE21" si="92">SUM(HIT9:HIT20)</f>
        <v>0</v>
      </c>
      <c r="HIU21" s="73">
        <f t="shared" si="92"/>
        <v>0</v>
      </c>
      <c r="HIV21" s="73">
        <f t="shared" si="92"/>
        <v>0</v>
      </c>
      <c r="HIW21" s="73">
        <f t="shared" si="92"/>
        <v>0</v>
      </c>
      <c r="HIX21" s="73">
        <f t="shared" si="92"/>
        <v>0</v>
      </c>
      <c r="HIY21" s="73">
        <f t="shared" si="92"/>
        <v>0</v>
      </c>
      <c r="HIZ21" s="73">
        <f t="shared" si="92"/>
        <v>0</v>
      </c>
      <c r="HJA21" s="73">
        <f t="shared" si="92"/>
        <v>0</v>
      </c>
      <c r="HJB21" s="73">
        <f t="shared" si="92"/>
        <v>0</v>
      </c>
      <c r="HJC21" s="73">
        <f t="shared" si="92"/>
        <v>0</v>
      </c>
      <c r="HJD21" s="73">
        <f t="shared" si="92"/>
        <v>0</v>
      </c>
      <c r="HJE21" s="73">
        <f t="shared" si="92"/>
        <v>0</v>
      </c>
      <c r="HJF21" s="73">
        <f t="shared" si="92"/>
        <v>0</v>
      </c>
      <c r="HJG21" s="73">
        <f t="shared" si="92"/>
        <v>0</v>
      </c>
      <c r="HJH21" s="73">
        <f t="shared" si="92"/>
        <v>0</v>
      </c>
      <c r="HJI21" s="73">
        <f t="shared" si="92"/>
        <v>0</v>
      </c>
      <c r="HJJ21" s="73">
        <f t="shared" si="92"/>
        <v>0</v>
      </c>
      <c r="HJK21" s="73">
        <f t="shared" si="92"/>
        <v>0</v>
      </c>
      <c r="HJL21" s="73">
        <f t="shared" si="92"/>
        <v>0</v>
      </c>
      <c r="HJM21" s="73">
        <f t="shared" si="92"/>
        <v>0</v>
      </c>
      <c r="HJN21" s="73">
        <f t="shared" si="92"/>
        <v>0</v>
      </c>
      <c r="HJO21" s="73">
        <f t="shared" si="92"/>
        <v>0</v>
      </c>
      <c r="HJP21" s="73">
        <f t="shared" si="92"/>
        <v>0</v>
      </c>
      <c r="HJQ21" s="73">
        <f t="shared" si="92"/>
        <v>0</v>
      </c>
      <c r="HJR21" s="73">
        <f t="shared" si="92"/>
        <v>0</v>
      </c>
      <c r="HJS21" s="73">
        <f t="shared" si="92"/>
        <v>0</v>
      </c>
      <c r="HJT21" s="73">
        <f t="shared" si="92"/>
        <v>0</v>
      </c>
      <c r="HJU21" s="73">
        <f t="shared" si="92"/>
        <v>0</v>
      </c>
      <c r="HJV21" s="73">
        <f t="shared" si="92"/>
        <v>0</v>
      </c>
      <c r="HJW21" s="73">
        <f t="shared" si="92"/>
        <v>0</v>
      </c>
      <c r="HJX21" s="73">
        <f t="shared" si="92"/>
        <v>0</v>
      </c>
      <c r="HJY21" s="73">
        <f t="shared" si="92"/>
        <v>0</v>
      </c>
      <c r="HJZ21" s="73">
        <f t="shared" si="92"/>
        <v>0</v>
      </c>
      <c r="HKA21" s="73">
        <f t="shared" si="92"/>
        <v>0</v>
      </c>
      <c r="HKB21" s="73">
        <f t="shared" si="92"/>
        <v>0</v>
      </c>
      <c r="HKC21" s="73">
        <f t="shared" si="92"/>
        <v>0</v>
      </c>
      <c r="HKD21" s="73">
        <f t="shared" si="92"/>
        <v>0</v>
      </c>
      <c r="HKE21" s="73">
        <f t="shared" si="92"/>
        <v>0</v>
      </c>
      <c r="HKF21" s="73">
        <f t="shared" si="92"/>
        <v>0</v>
      </c>
      <c r="HKG21" s="73">
        <f t="shared" si="92"/>
        <v>0</v>
      </c>
      <c r="HKH21" s="73">
        <f t="shared" si="92"/>
        <v>0</v>
      </c>
      <c r="HKI21" s="73">
        <f t="shared" si="92"/>
        <v>0</v>
      </c>
      <c r="HKJ21" s="73">
        <f t="shared" si="92"/>
        <v>0</v>
      </c>
      <c r="HKK21" s="73">
        <f t="shared" si="92"/>
        <v>0</v>
      </c>
      <c r="HKL21" s="73">
        <f t="shared" si="92"/>
        <v>0</v>
      </c>
      <c r="HKM21" s="73">
        <f t="shared" si="92"/>
        <v>0</v>
      </c>
      <c r="HKN21" s="73">
        <f t="shared" si="92"/>
        <v>0</v>
      </c>
      <c r="HKO21" s="73">
        <f t="shared" si="92"/>
        <v>0</v>
      </c>
      <c r="HKP21" s="73">
        <f t="shared" si="92"/>
        <v>0</v>
      </c>
      <c r="HKQ21" s="73">
        <f t="shared" si="92"/>
        <v>0</v>
      </c>
      <c r="HKR21" s="73">
        <f t="shared" si="92"/>
        <v>0</v>
      </c>
      <c r="HKS21" s="73">
        <f t="shared" si="92"/>
        <v>0</v>
      </c>
      <c r="HKT21" s="73">
        <f t="shared" si="92"/>
        <v>0</v>
      </c>
      <c r="HKU21" s="73">
        <f t="shared" si="92"/>
        <v>0</v>
      </c>
      <c r="HKV21" s="73">
        <f t="shared" si="92"/>
        <v>0</v>
      </c>
      <c r="HKW21" s="73">
        <f t="shared" si="92"/>
        <v>0</v>
      </c>
      <c r="HKX21" s="73">
        <f t="shared" si="92"/>
        <v>0</v>
      </c>
      <c r="HKY21" s="73">
        <f t="shared" si="92"/>
        <v>0</v>
      </c>
      <c r="HKZ21" s="73">
        <f t="shared" si="92"/>
        <v>0</v>
      </c>
      <c r="HLA21" s="73">
        <f t="shared" si="92"/>
        <v>0</v>
      </c>
      <c r="HLB21" s="73">
        <f t="shared" si="92"/>
        <v>0</v>
      </c>
      <c r="HLC21" s="73">
        <f t="shared" si="92"/>
        <v>0</v>
      </c>
      <c r="HLD21" s="73">
        <f t="shared" si="92"/>
        <v>0</v>
      </c>
      <c r="HLE21" s="73">
        <f t="shared" si="92"/>
        <v>0</v>
      </c>
      <c r="HLF21" s="73">
        <f t="shared" ref="HLF21:HNQ21" si="93">SUM(HLF9:HLF20)</f>
        <v>0</v>
      </c>
      <c r="HLG21" s="73">
        <f t="shared" si="93"/>
        <v>0</v>
      </c>
      <c r="HLH21" s="73">
        <f t="shared" si="93"/>
        <v>0</v>
      </c>
      <c r="HLI21" s="73">
        <f t="shared" si="93"/>
        <v>0</v>
      </c>
      <c r="HLJ21" s="73">
        <f t="shared" si="93"/>
        <v>0</v>
      </c>
      <c r="HLK21" s="73">
        <f t="shared" si="93"/>
        <v>0</v>
      </c>
      <c r="HLL21" s="73">
        <f t="shared" si="93"/>
        <v>0</v>
      </c>
      <c r="HLM21" s="73">
        <f t="shared" si="93"/>
        <v>0</v>
      </c>
      <c r="HLN21" s="73">
        <f t="shared" si="93"/>
        <v>0</v>
      </c>
      <c r="HLO21" s="73">
        <f t="shared" si="93"/>
        <v>0</v>
      </c>
      <c r="HLP21" s="73">
        <f t="shared" si="93"/>
        <v>0</v>
      </c>
      <c r="HLQ21" s="73">
        <f t="shared" si="93"/>
        <v>0</v>
      </c>
      <c r="HLR21" s="73">
        <f t="shared" si="93"/>
        <v>0</v>
      </c>
      <c r="HLS21" s="73">
        <f t="shared" si="93"/>
        <v>0</v>
      </c>
      <c r="HLT21" s="73">
        <f t="shared" si="93"/>
        <v>0</v>
      </c>
      <c r="HLU21" s="73">
        <f t="shared" si="93"/>
        <v>0</v>
      </c>
      <c r="HLV21" s="73">
        <f t="shared" si="93"/>
        <v>0</v>
      </c>
      <c r="HLW21" s="73">
        <f t="shared" si="93"/>
        <v>0</v>
      </c>
      <c r="HLX21" s="73">
        <f t="shared" si="93"/>
        <v>0</v>
      </c>
      <c r="HLY21" s="73">
        <f t="shared" si="93"/>
        <v>0</v>
      </c>
      <c r="HLZ21" s="73">
        <f t="shared" si="93"/>
        <v>0</v>
      </c>
      <c r="HMA21" s="73">
        <f t="shared" si="93"/>
        <v>0</v>
      </c>
      <c r="HMB21" s="73">
        <f t="shared" si="93"/>
        <v>0</v>
      </c>
      <c r="HMC21" s="73">
        <f t="shared" si="93"/>
        <v>0</v>
      </c>
      <c r="HMD21" s="73">
        <f t="shared" si="93"/>
        <v>0</v>
      </c>
      <c r="HME21" s="73">
        <f t="shared" si="93"/>
        <v>0</v>
      </c>
      <c r="HMF21" s="73">
        <f t="shared" si="93"/>
        <v>0</v>
      </c>
      <c r="HMG21" s="73">
        <f t="shared" si="93"/>
        <v>0</v>
      </c>
      <c r="HMH21" s="73">
        <f t="shared" si="93"/>
        <v>0</v>
      </c>
      <c r="HMI21" s="73">
        <f t="shared" si="93"/>
        <v>0</v>
      </c>
      <c r="HMJ21" s="73">
        <f t="shared" si="93"/>
        <v>0</v>
      </c>
      <c r="HMK21" s="73">
        <f t="shared" si="93"/>
        <v>0</v>
      </c>
      <c r="HML21" s="73">
        <f t="shared" si="93"/>
        <v>0</v>
      </c>
      <c r="HMM21" s="73">
        <f t="shared" si="93"/>
        <v>0</v>
      </c>
      <c r="HMN21" s="73">
        <f t="shared" si="93"/>
        <v>0</v>
      </c>
      <c r="HMO21" s="73">
        <f t="shared" si="93"/>
        <v>0</v>
      </c>
      <c r="HMP21" s="73">
        <f t="shared" si="93"/>
        <v>0</v>
      </c>
      <c r="HMQ21" s="73">
        <f t="shared" si="93"/>
        <v>0</v>
      </c>
      <c r="HMR21" s="73">
        <f t="shared" si="93"/>
        <v>0</v>
      </c>
      <c r="HMS21" s="73">
        <f t="shared" si="93"/>
        <v>0</v>
      </c>
      <c r="HMT21" s="73">
        <f t="shared" si="93"/>
        <v>0</v>
      </c>
      <c r="HMU21" s="73">
        <f t="shared" si="93"/>
        <v>0</v>
      </c>
      <c r="HMV21" s="73">
        <f t="shared" si="93"/>
        <v>0</v>
      </c>
      <c r="HMW21" s="73">
        <f t="shared" si="93"/>
        <v>0</v>
      </c>
      <c r="HMX21" s="73">
        <f t="shared" si="93"/>
        <v>0</v>
      </c>
      <c r="HMY21" s="73">
        <f t="shared" si="93"/>
        <v>0</v>
      </c>
      <c r="HMZ21" s="73">
        <f t="shared" si="93"/>
        <v>0</v>
      </c>
      <c r="HNA21" s="73">
        <f t="shared" si="93"/>
        <v>0</v>
      </c>
      <c r="HNB21" s="73">
        <f t="shared" si="93"/>
        <v>0</v>
      </c>
      <c r="HNC21" s="73">
        <f t="shared" si="93"/>
        <v>0</v>
      </c>
      <c r="HND21" s="73">
        <f t="shared" si="93"/>
        <v>0</v>
      </c>
      <c r="HNE21" s="73">
        <f t="shared" si="93"/>
        <v>0</v>
      </c>
      <c r="HNF21" s="73">
        <f t="shared" si="93"/>
        <v>0</v>
      </c>
      <c r="HNG21" s="73">
        <f t="shared" si="93"/>
        <v>0</v>
      </c>
      <c r="HNH21" s="73">
        <f t="shared" si="93"/>
        <v>0</v>
      </c>
      <c r="HNI21" s="73">
        <f t="shared" si="93"/>
        <v>0</v>
      </c>
      <c r="HNJ21" s="73">
        <f t="shared" si="93"/>
        <v>0</v>
      </c>
      <c r="HNK21" s="73">
        <f t="shared" si="93"/>
        <v>0</v>
      </c>
      <c r="HNL21" s="73">
        <f t="shared" si="93"/>
        <v>0</v>
      </c>
      <c r="HNM21" s="73">
        <f t="shared" si="93"/>
        <v>0</v>
      </c>
      <c r="HNN21" s="73">
        <f t="shared" si="93"/>
        <v>0</v>
      </c>
      <c r="HNO21" s="73">
        <f t="shared" si="93"/>
        <v>0</v>
      </c>
      <c r="HNP21" s="73">
        <f t="shared" si="93"/>
        <v>0</v>
      </c>
      <c r="HNQ21" s="73">
        <f t="shared" si="93"/>
        <v>0</v>
      </c>
      <c r="HNR21" s="73">
        <f t="shared" ref="HNR21:HQC21" si="94">SUM(HNR9:HNR20)</f>
        <v>0</v>
      </c>
      <c r="HNS21" s="73">
        <f t="shared" si="94"/>
        <v>0</v>
      </c>
      <c r="HNT21" s="73">
        <f t="shared" si="94"/>
        <v>0</v>
      </c>
      <c r="HNU21" s="73">
        <f t="shared" si="94"/>
        <v>0</v>
      </c>
      <c r="HNV21" s="73">
        <f t="shared" si="94"/>
        <v>0</v>
      </c>
      <c r="HNW21" s="73">
        <f t="shared" si="94"/>
        <v>0</v>
      </c>
      <c r="HNX21" s="73">
        <f t="shared" si="94"/>
        <v>0</v>
      </c>
      <c r="HNY21" s="73">
        <f t="shared" si="94"/>
        <v>0</v>
      </c>
      <c r="HNZ21" s="73">
        <f t="shared" si="94"/>
        <v>0</v>
      </c>
      <c r="HOA21" s="73">
        <f t="shared" si="94"/>
        <v>0</v>
      </c>
      <c r="HOB21" s="73">
        <f t="shared" si="94"/>
        <v>0</v>
      </c>
      <c r="HOC21" s="73">
        <f t="shared" si="94"/>
        <v>0</v>
      </c>
      <c r="HOD21" s="73">
        <f t="shared" si="94"/>
        <v>0</v>
      </c>
      <c r="HOE21" s="73">
        <f t="shared" si="94"/>
        <v>0</v>
      </c>
      <c r="HOF21" s="73">
        <f t="shared" si="94"/>
        <v>0</v>
      </c>
      <c r="HOG21" s="73">
        <f t="shared" si="94"/>
        <v>0</v>
      </c>
      <c r="HOH21" s="73">
        <f t="shared" si="94"/>
        <v>0</v>
      </c>
      <c r="HOI21" s="73">
        <f t="shared" si="94"/>
        <v>0</v>
      </c>
      <c r="HOJ21" s="73">
        <f t="shared" si="94"/>
        <v>0</v>
      </c>
      <c r="HOK21" s="73">
        <f t="shared" si="94"/>
        <v>0</v>
      </c>
      <c r="HOL21" s="73">
        <f t="shared" si="94"/>
        <v>0</v>
      </c>
      <c r="HOM21" s="73">
        <f t="shared" si="94"/>
        <v>0</v>
      </c>
      <c r="HON21" s="73">
        <f t="shared" si="94"/>
        <v>0</v>
      </c>
      <c r="HOO21" s="73">
        <f t="shared" si="94"/>
        <v>0</v>
      </c>
      <c r="HOP21" s="73">
        <f t="shared" si="94"/>
        <v>0</v>
      </c>
      <c r="HOQ21" s="73">
        <f t="shared" si="94"/>
        <v>0</v>
      </c>
      <c r="HOR21" s="73">
        <f t="shared" si="94"/>
        <v>0</v>
      </c>
      <c r="HOS21" s="73">
        <f t="shared" si="94"/>
        <v>0</v>
      </c>
      <c r="HOT21" s="73">
        <f t="shared" si="94"/>
        <v>0</v>
      </c>
      <c r="HOU21" s="73">
        <f t="shared" si="94"/>
        <v>0</v>
      </c>
      <c r="HOV21" s="73">
        <f t="shared" si="94"/>
        <v>0</v>
      </c>
      <c r="HOW21" s="73">
        <f t="shared" si="94"/>
        <v>0</v>
      </c>
      <c r="HOX21" s="73">
        <f t="shared" si="94"/>
        <v>0</v>
      </c>
      <c r="HOY21" s="73">
        <f t="shared" si="94"/>
        <v>0</v>
      </c>
      <c r="HOZ21" s="73">
        <f t="shared" si="94"/>
        <v>0</v>
      </c>
      <c r="HPA21" s="73">
        <f t="shared" si="94"/>
        <v>0</v>
      </c>
      <c r="HPB21" s="73">
        <f t="shared" si="94"/>
        <v>0</v>
      </c>
      <c r="HPC21" s="73">
        <f t="shared" si="94"/>
        <v>0</v>
      </c>
      <c r="HPD21" s="73">
        <f t="shared" si="94"/>
        <v>0</v>
      </c>
      <c r="HPE21" s="73">
        <f t="shared" si="94"/>
        <v>0</v>
      </c>
      <c r="HPF21" s="73">
        <f t="shared" si="94"/>
        <v>0</v>
      </c>
      <c r="HPG21" s="73">
        <f t="shared" si="94"/>
        <v>0</v>
      </c>
      <c r="HPH21" s="73">
        <f t="shared" si="94"/>
        <v>0</v>
      </c>
      <c r="HPI21" s="73">
        <f t="shared" si="94"/>
        <v>0</v>
      </c>
      <c r="HPJ21" s="73">
        <f t="shared" si="94"/>
        <v>0</v>
      </c>
      <c r="HPK21" s="73">
        <f t="shared" si="94"/>
        <v>0</v>
      </c>
      <c r="HPL21" s="73">
        <f t="shared" si="94"/>
        <v>0</v>
      </c>
      <c r="HPM21" s="73">
        <f t="shared" si="94"/>
        <v>0</v>
      </c>
      <c r="HPN21" s="73">
        <f t="shared" si="94"/>
        <v>0</v>
      </c>
      <c r="HPO21" s="73">
        <f t="shared" si="94"/>
        <v>0</v>
      </c>
      <c r="HPP21" s="73">
        <f t="shared" si="94"/>
        <v>0</v>
      </c>
      <c r="HPQ21" s="73">
        <f t="shared" si="94"/>
        <v>0</v>
      </c>
      <c r="HPR21" s="73">
        <f t="shared" si="94"/>
        <v>0</v>
      </c>
      <c r="HPS21" s="73">
        <f t="shared" si="94"/>
        <v>0</v>
      </c>
      <c r="HPT21" s="73">
        <f t="shared" si="94"/>
        <v>0</v>
      </c>
      <c r="HPU21" s="73">
        <f t="shared" si="94"/>
        <v>0</v>
      </c>
      <c r="HPV21" s="73">
        <f t="shared" si="94"/>
        <v>0</v>
      </c>
      <c r="HPW21" s="73">
        <f t="shared" si="94"/>
        <v>0</v>
      </c>
      <c r="HPX21" s="73">
        <f t="shared" si="94"/>
        <v>0</v>
      </c>
      <c r="HPY21" s="73">
        <f t="shared" si="94"/>
        <v>0</v>
      </c>
      <c r="HPZ21" s="73">
        <f t="shared" si="94"/>
        <v>0</v>
      </c>
      <c r="HQA21" s="73">
        <f t="shared" si="94"/>
        <v>0</v>
      </c>
      <c r="HQB21" s="73">
        <f t="shared" si="94"/>
        <v>0</v>
      </c>
      <c r="HQC21" s="73">
        <f t="shared" si="94"/>
        <v>0</v>
      </c>
      <c r="HQD21" s="73">
        <f t="shared" ref="HQD21:HSO21" si="95">SUM(HQD9:HQD20)</f>
        <v>0</v>
      </c>
      <c r="HQE21" s="73">
        <f t="shared" si="95"/>
        <v>0</v>
      </c>
      <c r="HQF21" s="73">
        <f t="shared" si="95"/>
        <v>0</v>
      </c>
      <c r="HQG21" s="73">
        <f t="shared" si="95"/>
        <v>0</v>
      </c>
      <c r="HQH21" s="73">
        <f t="shared" si="95"/>
        <v>0</v>
      </c>
      <c r="HQI21" s="73">
        <f t="shared" si="95"/>
        <v>0</v>
      </c>
      <c r="HQJ21" s="73">
        <f t="shared" si="95"/>
        <v>0</v>
      </c>
      <c r="HQK21" s="73">
        <f t="shared" si="95"/>
        <v>0</v>
      </c>
      <c r="HQL21" s="73">
        <f t="shared" si="95"/>
        <v>0</v>
      </c>
      <c r="HQM21" s="73">
        <f t="shared" si="95"/>
        <v>0</v>
      </c>
      <c r="HQN21" s="73">
        <f t="shared" si="95"/>
        <v>0</v>
      </c>
      <c r="HQO21" s="73">
        <f t="shared" si="95"/>
        <v>0</v>
      </c>
      <c r="HQP21" s="73">
        <f t="shared" si="95"/>
        <v>0</v>
      </c>
      <c r="HQQ21" s="73">
        <f t="shared" si="95"/>
        <v>0</v>
      </c>
      <c r="HQR21" s="73">
        <f t="shared" si="95"/>
        <v>0</v>
      </c>
      <c r="HQS21" s="73">
        <f t="shared" si="95"/>
        <v>0</v>
      </c>
      <c r="HQT21" s="73">
        <f t="shared" si="95"/>
        <v>0</v>
      </c>
      <c r="HQU21" s="73">
        <f t="shared" si="95"/>
        <v>0</v>
      </c>
      <c r="HQV21" s="73">
        <f t="shared" si="95"/>
        <v>0</v>
      </c>
      <c r="HQW21" s="73">
        <f t="shared" si="95"/>
        <v>0</v>
      </c>
      <c r="HQX21" s="73">
        <f t="shared" si="95"/>
        <v>0</v>
      </c>
      <c r="HQY21" s="73">
        <f t="shared" si="95"/>
        <v>0</v>
      </c>
      <c r="HQZ21" s="73">
        <f t="shared" si="95"/>
        <v>0</v>
      </c>
      <c r="HRA21" s="73">
        <f t="shared" si="95"/>
        <v>0</v>
      </c>
      <c r="HRB21" s="73">
        <f t="shared" si="95"/>
        <v>0</v>
      </c>
      <c r="HRC21" s="73">
        <f t="shared" si="95"/>
        <v>0</v>
      </c>
      <c r="HRD21" s="73">
        <f t="shared" si="95"/>
        <v>0</v>
      </c>
      <c r="HRE21" s="73">
        <f t="shared" si="95"/>
        <v>0</v>
      </c>
      <c r="HRF21" s="73">
        <f t="shared" si="95"/>
        <v>0</v>
      </c>
      <c r="HRG21" s="73">
        <f t="shared" si="95"/>
        <v>0</v>
      </c>
      <c r="HRH21" s="73">
        <f t="shared" si="95"/>
        <v>0</v>
      </c>
      <c r="HRI21" s="73">
        <f t="shared" si="95"/>
        <v>0</v>
      </c>
      <c r="HRJ21" s="73">
        <f t="shared" si="95"/>
        <v>0</v>
      </c>
      <c r="HRK21" s="73">
        <f t="shared" si="95"/>
        <v>0</v>
      </c>
      <c r="HRL21" s="73">
        <f t="shared" si="95"/>
        <v>0</v>
      </c>
      <c r="HRM21" s="73">
        <f t="shared" si="95"/>
        <v>0</v>
      </c>
      <c r="HRN21" s="73">
        <f t="shared" si="95"/>
        <v>0</v>
      </c>
      <c r="HRO21" s="73">
        <f t="shared" si="95"/>
        <v>0</v>
      </c>
      <c r="HRP21" s="73">
        <f t="shared" si="95"/>
        <v>0</v>
      </c>
      <c r="HRQ21" s="73">
        <f t="shared" si="95"/>
        <v>0</v>
      </c>
      <c r="HRR21" s="73">
        <f t="shared" si="95"/>
        <v>0</v>
      </c>
      <c r="HRS21" s="73">
        <f t="shared" si="95"/>
        <v>0</v>
      </c>
      <c r="HRT21" s="73">
        <f t="shared" si="95"/>
        <v>0</v>
      </c>
      <c r="HRU21" s="73">
        <f t="shared" si="95"/>
        <v>0</v>
      </c>
      <c r="HRV21" s="73">
        <f t="shared" si="95"/>
        <v>0</v>
      </c>
      <c r="HRW21" s="73">
        <f t="shared" si="95"/>
        <v>0</v>
      </c>
      <c r="HRX21" s="73">
        <f t="shared" si="95"/>
        <v>0</v>
      </c>
      <c r="HRY21" s="73">
        <f t="shared" si="95"/>
        <v>0</v>
      </c>
      <c r="HRZ21" s="73">
        <f t="shared" si="95"/>
        <v>0</v>
      </c>
      <c r="HSA21" s="73">
        <f t="shared" si="95"/>
        <v>0</v>
      </c>
      <c r="HSB21" s="73">
        <f t="shared" si="95"/>
        <v>0</v>
      </c>
      <c r="HSC21" s="73">
        <f t="shared" si="95"/>
        <v>0</v>
      </c>
      <c r="HSD21" s="73">
        <f t="shared" si="95"/>
        <v>0</v>
      </c>
      <c r="HSE21" s="73">
        <f t="shared" si="95"/>
        <v>0</v>
      </c>
      <c r="HSF21" s="73">
        <f t="shared" si="95"/>
        <v>0</v>
      </c>
      <c r="HSG21" s="73">
        <f t="shared" si="95"/>
        <v>0</v>
      </c>
      <c r="HSH21" s="73">
        <f t="shared" si="95"/>
        <v>0</v>
      </c>
      <c r="HSI21" s="73">
        <f t="shared" si="95"/>
        <v>0</v>
      </c>
      <c r="HSJ21" s="73">
        <f t="shared" si="95"/>
        <v>0</v>
      </c>
      <c r="HSK21" s="73">
        <f t="shared" si="95"/>
        <v>0</v>
      </c>
      <c r="HSL21" s="73">
        <f t="shared" si="95"/>
        <v>0</v>
      </c>
      <c r="HSM21" s="73">
        <f t="shared" si="95"/>
        <v>0</v>
      </c>
      <c r="HSN21" s="73">
        <f t="shared" si="95"/>
        <v>0</v>
      </c>
      <c r="HSO21" s="73">
        <f t="shared" si="95"/>
        <v>0</v>
      </c>
      <c r="HSP21" s="73">
        <f t="shared" ref="HSP21:HVA21" si="96">SUM(HSP9:HSP20)</f>
        <v>0</v>
      </c>
      <c r="HSQ21" s="73">
        <f t="shared" si="96"/>
        <v>0</v>
      </c>
      <c r="HSR21" s="73">
        <f t="shared" si="96"/>
        <v>0</v>
      </c>
      <c r="HSS21" s="73">
        <f t="shared" si="96"/>
        <v>0</v>
      </c>
      <c r="HST21" s="73">
        <f t="shared" si="96"/>
        <v>0</v>
      </c>
      <c r="HSU21" s="73">
        <f t="shared" si="96"/>
        <v>0</v>
      </c>
      <c r="HSV21" s="73">
        <f t="shared" si="96"/>
        <v>0</v>
      </c>
      <c r="HSW21" s="73">
        <f t="shared" si="96"/>
        <v>0</v>
      </c>
      <c r="HSX21" s="73">
        <f t="shared" si="96"/>
        <v>0</v>
      </c>
      <c r="HSY21" s="73">
        <f t="shared" si="96"/>
        <v>0</v>
      </c>
      <c r="HSZ21" s="73">
        <f t="shared" si="96"/>
        <v>0</v>
      </c>
      <c r="HTA21" s="73">
        <f t="shared" si="96"/>
        <v>0</v>
      </c>
      <c r="HTB21" s="73">
        <f t="shared" si="96"/>
        <v>0</v>
      </c>
      <c r="HTC21" s="73">
        <f t="shared" si="96"/>
        <v>0</v>
      </c>
      <c r="HTD21" s="73">
        <f t="shared" si="96"/>
        <v>0</v>
      </c>
      <c r="HTE21" s="73">
        <f t="shared" si="96"/>
        <v>0</v>
      </c>
      <c r="HTF21" s="73">
        <f t="shared" si="96"/>
        <v>0</v>
      </c>
      <c r="HTG21" s="73">
        <f t="shared" si="96"/>
        <v>0</v>
      </c>
      <c r="HTH21" s="73">
        <f t="shared" si="96"/>
        <v>0</v>
      </c>
      <c r="HTI21" s="73">
        <f t="shared" si="96"/>
        <v>0</v>
      </c>
      <c r="HTJ21" s="73">
        <f t="shared" si="96"/>
        <v>0</v>
      </c>
      <c r="HTK21" s="73">
        <f t="shared" si="96"/>
        <v>0</v>
      </c>
      <c r="HTL21" s="73">
        <f t="shared" si="96"/>
        <v>0</v>
      </c>
      <c r="HTM21" s="73">
        <f t="shared" si="96"/>
        <v>0</v>
      </c>
      <c r="HTN21" s="73">
        <f t="shared" si="96"/>
        <v>0</v>
      </c>
      <c r="HTO21" s="73">
        <f t="shared" si="96"/>
        <v>0</v>
      </c>
      <c r="HTP21" s="73">
        <f t="shared" si="96"/>
        <v>0</v>
      </c>
      <c r="HTQ21" s="73">
        <f t="shared" si="96"/>
        <v>0</v>
      </c>
      <c r="HTR21" s="73">
        <f t="shared" si="96"/>
        <v>0</v>
      </c>
      <c r="HTS21" s="73">
        <f t="shared" si="96"/>
        <v>0</v>
      </c>
      <c r="HTT21" s="73">
        <f t="shared" si="96"/>
        <v>0</v>
      </c>
      <c r="HTU21" s="73">
        <f t="shared" si="96"/>
        <v>0</v>
      </c>
      <c r="HTV21" s="73">
        <f t="shared" si="96"/>
        <v>0</v>
      </c>
      <c r="HTW21" s="73">
        <f t="shared" si="96"/>
        <v>0</v>
      </c>
      <c r="HTX21" s="73">
        <f t="shared" si="96"/>
        <v>0</v>
      </c>
      <c r="HTY21" s="73">
        <f t="shared" si="96"/>
        <v>0</v>
      </c>
      <c r="HTZ21" s="73">
        <f t="shared" si="96"/>
        <v>0</v>
      </c>
      <c r="HUA21" s="73">
        <f t="shared" si="96"/>
        <v>0</v>
      </c>
      <c r="HUB21" s="73">
        <f t="shared" si="96"/>
        <v>0</v>
      </c>
      <c r="HUC21" s="73">
        <f t="shared" si="96"/>
        <v>0</v>
      </c>
      <c r="HUD21" s="73">
        <f t="shared" si="96"/>
        <v>0</v>
      </c>
      <c r="HUE21" s="73">
        <f t="shared" si="96"/>
        <v>0</v>
      </c>
      <c r="HUF21" s="73">
        <f t="shared" si="96"/>
        <v>0</v>
      </c>
      <c r="HUG21" s="73">
        <f t="shared" si="96"/>
        <v>0</v>
      </c>
      <c r="HUH21" s="73">
        <f t="shared" si="96"/>
        <v>0</v>
      </c>
      <c r="HUI21" s="73">
        <f t="shared" si="96"/>
        <v>0</v>
      </c>
      <c r="HUJ21" s="73">
        <f t="shared" si="96"/>
        <v>0</v>
      </c>
      <c r="HUK21" s="73">
        <f t="shared" si="96"/>
        <v>0</v>
      </c>
      <c r="HUL21" s="73">
        <f t="shared" si="96"/>
        <v>0</v>
      </c>
      <c r="HUM21" s="73">
        <f t="shared" si="96"/>
        <v>0</v>
      </c>
      <c r="HUN21" s="73">
        <f t="shared" si="96"/>
        <v>0</v>
      </c>
      <c r="HUO21" s="73">
        <f t="shared" si="96"/>
        <v>0</v>
      </c>
      <c r="HUP21" s="73">
        <f t="shared" si="96"/>
        <v>0</v>
      </c>
      <c r="HUQ21" s="73">
        <f t="shared" si="96"/>
        <v>0</v>
      </c>
      <c r="HUR21" s="73">
        <f t="shared" si="96"/>
        <v>0</v>
      </c>
      <c r="HUS21" s="73">
        <f t="shared" si="96"/>
        <v>0</v>
      </c>
      <c r="HUT21" s="73">
        <f t="shared" si="96"/>
        <v>0</v>
      </c>
      <c r="HUU21" s="73">
        <f t="shared" si="96"/>
        <v>0</v>
      </c>
      <c r="HUV21" s="73">
        <f t="shared" si="96"/>
        <v>0</v>
      </c>
      <c r="HUW21" s="73">
        <f t="shared" si="96"/>
        <v>0</v>
      </c>
      <c r="HUX21" s="73">
        <f t="shared" si="96"/>
        <v>0</v>
      </c>
      <c r="HUY21" s="73">
        <f t="shared" si="96"/>
        <v>0</v>
      </c>
      <c r="HUZ21" s="73">
        <f t="shared" si="96"/>
        <v>0</v>
      </c>
      <c r="HVA21" s="73">
        <f t="shared" si="96"/>
        <v>0</v>
      </c>
      <c r="HVB21" s="73">
        <f t="shared" ref="HVB21:HXM21" si="97">SUM(HVB9:HVB20)</f>
        <v>0</v>
      </c>
      <c r="HVC21" s="73">
        <f t="shared" si="97"/>
        <v>0</v>
      </c>
      <c r="HVD21" s="73">
        <f t="shared" si="97"/>
        <v>0</v>
      </c>
      <c r="HVE21" s="73">
        <f t="shared" si="97"/>
        <v>0</v>
      </c>
      <c r="HVF21" s="73">
        <f t="shared" si="97"/>
        <v>0</v>
      </c>
      <c r="HVG21" s="73">
        <f t="shared" si="97"/>
        <v>0</v>
      </c>
      <c r="HVH21" s="73">
        <f t="shared" si="97"/>
        <v>0</v>
      </c>
      <c r="HVI21" s="73">
        <f t="shared" si="97"/>
        <v>0</v>
      </c>
      <c r="HVJ21" s="73">
        <f t="shared" si="97"/>
        <v>0</v>
      </c>
      <c r="HVK21" s="73">
        <f t="shared" si="97"/>
        <v>0</v>
      </c>
      <c r="HVL21" s="73">
        <f t="shared" si="97"/>
        <v>0</v>
      </c>
      <c r="HVM21" s="73">
        <f t="shared" si="97"/>
        <v>0</v>
      </c>
      <c r="HVN21" s="73">
        <f t="shared" si="97"/>
        <v>0</v>
      </c>
      <c r="HVO21" s="73">
        <f t="shared" si="97"/>
        <v>0</v>
      </c>
      <c r="HVP21" s="73">
        <f t="shared" si="97"/>
        <v>0</v>
      </c>
      <c r="HVQ21" s="73">
        <f t="shared" si="97"/>
        <v>0</v>
      </c>
      <c r="HVR21" s="73">
        <f t="shared" si="97"/>
        <v>0</v>
      </c>
      <c r="HVS21" s="73">
        <f t="shared" si="97"/>
        <v>0</v>
      </c>
      <c r="HVT21" s="73">
        <f t="shared" si="97"/>
        <v>0</v>
      </c>
      <c r="HVU21" s="73">
        <f t="shared" si="97"/>
        <v>0</v>
      </c>
      <c r="HVV21" s="73">
        <f t="shared" si="97"/>
        <v>0</v>
      </c>
      <c r="HVW21" s="73">
        <f t="shared" si="97"/>
        <v>0</v>
      </c>
      <c r="HVX21" s="73">
        <f t="shared" si="97"/>
        <v>0</v>
      </c>
      <c r="HVY21" s="73">
        <f t="shared" si="97"/>
        <v>0</v>
      </c>
      <c r="HVZ21" s="73">
        <f t="shared" si="97"/>
        <v>0</v>
      </c>
      <c r="HWA21" s="73">
        <f t="shared" si="97"/>
        <v>0</v>
      </c>
      <c r="HWB21" s="73">
        <f t="shared" si="97"/>
        <v>0</v>
      </c>
      <c r="HWC21" s="73">
        <f t="shared" si="97"/>
        <v>0</v>
      </c>
      <c r="HWD21" s="73">
        <f t="shared" si="97"/>
        <v>0</v>
      </c>
      <c r="HWE21" s="73">
        <f t="shared" si="97"/>
        <v>0</v>
      </c>
      <c r="HWF21" s="73">
        <f t="shared" si="97"/>
        <v>0</v>
      </c>
      <c r="HWG21" s="73">
        <f t="shared" si="97"/>
        <v>0</v>
      </c>
      <c r="HWH21" s="73">
        <f t="shared" si="97"/>
        <v>0</v>
      </c>
      <c r="HWI21" s="73">
        <f t="shared" si="97"/>
        <v>0</v>
      </c>
      <c r="HWJ21" s="73">
        <f t="shared" si="97"/>
        <v>0</v>
      </c>
      <c r="HWK21" s="73">
        <f t="shared" si="97"/>
        <v>0</v>
      </c>
      <c r="HWL21" s="73">
        <f t="shared" si="97"/>
        <v>0</v>
      </c>
      <c r="HWM21" s="73">
        <f t="shared" si="97"/>
        <v>0</v>
      </c>
      <c r="HWN21" s="73">
        <f t="shared" si="97"/>
        <v>0</v>
      </c>
      <c r="HWO21" s="73">
        <f t="shared" si="97"/>
        <v>0</v>
      </c>
      <c r="HWP21" s="73">
        <f t="shared" si="97"/>
        <v>0</v>
      </c>
      <c r="HWQ21" s="73">
        <f t="shared" si="97"/>
        <v>0</v>
      </c>
      <c r="HWR21" s="73">
        <f t="shared" si="97"/>
        <v>0</v>
      </c>
      <c r="HWS21" s="73">
        <f t="shared" si="97"/>
        <v>0</v>
      </c>
      <c r="HWT21" s="73">
        <f t="shared" si="97"/>
        <v>0</v>
      </c>
      <c r="HWU21" s="73">
        <f t="shared" si="97"/>
        <v>0</v>
      </c>
      <c r="HWV21" s="73">
        <f t="shared" si="97"/>
        <v>0</v>
      </c>
      <c r="HWW21" s="73">
        <f t="shared" si="97"/>
        <v>0</v>
      </c>
      <c r="HWX21" s="73">
        <f t="shared" si="97"/>
        <v>0</v>
      </c>
      <c r="HWY21" s="73">
        <f t="shared" si="97"/>
        <v>0</v>
      </c>
      <c r="HWZ21" s="73">
        <f t="shared" si="97"/>
        <v>0</v>
      </c>
      <c r="HXA21" s="73">
        <f t="shared" si="97"/>
        <v>0</v>
      </c>
      <c r="HXB21" s="73">
        <f t="shared" si="97"/>
        <v>0</v>
      </c>
      <c r="HXC21" s="73">
        <f t="shared" si="97"/>
        <v>0</v>
      </c>
      <c r="HXD21" s="73">
        <f t="shared" si="97"/>
        <v>0</v>
      </c>
      <c r="HXE21" s="73">
        <f t="shared" si="97"/>
        <v>0</v>
      </c>
      <c r="HXF21" s="73">
        <f t="shared" si="97"/>
        <v>0</v>
      </c>
      <c r="HXG21" s="73">
        <f t="shared" si="97"/>
        <v>0</v>
      </c>
      <c r="HXH21" s="73">
        <f t="shared" si="97"/>
        <v>0</v>
      </c>
      <c r="HXI21" s="73">
        <f t="shared" si="97"/>
        <v>0</v>
      </c>
      <c r="HXJ21" s="73">
        <f t="shared" si="97"/>
        <v>0</v>
      </c>
      <c r="HXK21" s="73">
        <f t="shared" si="97"/>
        <v>0</v>
      </c>
      <c r="HXL21" s="73">
        <f t="shared" si="97"/>
        <v>0</v>
      </c>
      <c r="HXM21" s="73">
        <f t="shared" si="97"/>
        <v>0</v>
      </c>
      <c r="HXN21" s="73">
        <f t="shared" ref="HXN21:HZY21" si="98">SUM(HXN9:HXN20)</f>
        <v>0</v>
      </c>
      <c r="HXO21" s="73">
        <f t="shared" si="98"/>
        <v>0</v>
      </c>
      <c r="HXP21" s="73">
        <f t="shared" si="98"/>
        <v>0</v>
      </c>
      <c r="HXQ21" s="73">
        <f t="shared" si="98"/>
        <v>0</v>
      </c>
      <c r="HXR21" s="73">
        <f t="shared" si="98"/>
        <v>0</v>
      </c>
      <c r="HXS21" s="73">
        <f t="shared" si="98"/>
        <v>0</v>
      </c>
      <c r="HXT21" s="73">
        <f t="shared" si="98"/>
        <v>0</v>
      </c>
      <c r="HXU21" s="73">
        <f t="shared" si="98"/>
        <v>0</v>
      </c>
      <c r="HXV21" s="73">
        <f t="shared" si="98"/>
        <v>0</v>
      </c>
      <c r="HXW21" s="73">
        <f t="shared" si="98"/>
        <v>0</v>
      </c>
      <c r="HXX21" s="73">
        <f t="shared" si="98"/>
        <v>0</v>
      </c>
      <c r="HXY21" s="73">
        <f t="shared" si="98"/>
        <v>0</v>
      </c>
      <c r="HXZ21" s="73">
        <f t="shared" si="98"/>
        <v>0</v>
      </c>
      <c r="HYA21" s="73">
        <f t="shared" si="98"/>
        <v>0</v>
      </c>
      <c r="HYB21" s="73">
        <f t="shared" si="98"/>
        <v>0</v>
      </c>
      <c r="HYC21" s="73">
        <f t="shared" si="98"/>
        <v>0</v>
      </c>
      <c r="HYD21" s="73">
        <f t="shared" si="98"/>
        <v>0</v>
      </c>
      <c r="HYE21" s="73">
        <f t="shared" si="98"/>
        <v>0</v>
      </c>
      <c r="HYF21" s="73">
        <f t="shared" si="98"/>
        <v>0</v>
      </c>
      <c r="HYG21" s="73">
        <f t="shared" si="98"/>
        <v>0</v>
      </c>
      <c r="HYH21" s="73">
        <f t="shared" si="98"/>
        <v>0</v>
      </c>
      <c r="HYI21" s="73">
        <f t="shared" si="98"/>
        <v>0</v>
      </c>
      <c r="HYJ21" s="73">
        <f t="shared" si="98"/>
        <v>0</v>
      </c>
      <c r="HYK21" s="73">
        <f t="shared" si="98"/>
        <v>0</v>
      </c>
      <c r="HYL21" s="73">
        <f t="shared" si="98"/>
        <v>0</v>
      </c>
      <c r="HYM21" s="73">
        <f t="shared" si="98"/>
        <v>0</v>
      </c>
      <c r="HYN21" s="73">
        <f t="shared" si="98"/>
        <v>0</v>
      </c>
      <c r="HYO21" s="73">
        <f t="shared" si="98"/>
        <v>0</v>
      </c>
      <c r="HYP21" s="73">
        <f t="shared" si="98"/>
        <v>0</v>
      </c>
      <c r="HYQ21" s="73">
        <f t="shared" si="98"/>
        <v>0</v>
      </c>
      <c r="HYR21" s="73">
        <f t="shared" si="98"/>
        <v>0</v>
      </c>
      <c r="HYS21" s="73">
        <f t="shared" si="98"/>
        <v>0</v>
      </c>
      <c r="HYT21" s="73">
        <f t="shared" si="98"/>
        <v>0</v>
      </c>
      <c r="HYU21" s="73">
        <f t="shared" si="98"/>
        <v>0</v>
      </c>
      <c r="HYV21" s="73">
        <f t="shared" si="98"/>
        <v>0</v>
      </c>
      <c r="HYW21" s="73">
        <f t="shared" si="98"/>
        <v>0</v>
      </c>
      <c r="HYX21" s="73">
        <f t="shared" si="98"/>
        <v>0</v>
      </c>
      <c r="HYY21" s="73">
        <f t="shared" si="98"/>
        <v>0</v>
      </c>
      <c r="HYZ21" s="73">
        <f t="shared" si="98"/>
        <v>0</v>
      </c>
      <c r="HZA21" s="73">
        <f t="shared" si="98"/>
        <v>0</v>
      </c>
      <c r="HZB21" s="73">
        <f t="shared" si="98"/>
        <v>0</v>
      </c>
      <c r="HZC21" s="73">
        <f t="shared" si="98"/>
        <v>0</v>
      </c>
      <c r="HZD21" s="73">
        <f t="shared" si="98"/>
        <v>0</v>
      </c>
      <c r="HZE21" s="73">
        <f t="shared" si="98"/>
        <v>0</v>
      </c>
      <c r="HZF21" s="73">
        <f t="shared" si="98"/>
        <v>0</v>
      </c>
      <c r="HZG21" s="73">
        <f t="shared" si="98"/>
        <v>0</v>
      </c>
      <c r="HZH21" s="73">
        <f t="shared" si="98"/>
        <v>0</v>
      </c>
      <c r="HZI21" s="73">
        <f t="shared" si="98"/>
        <v>0</v>
      </c>
      <c r="HZJ21" s="73">
        <f t="shared" si="98"/>
        <v>0</v>
      </c>
      <c r="HZK21" s="73">
        <f t="shared" si="98"/>
        <v>0</v>
      </c>
      <c r="HZL21" s="73">
        <f t="shared" si="98"/>
        <v>0</v>
      </c>
      <c r="HZM21" s="73">
        <f t="shared" si="98"/>
        <v>0</v>
      </c>
      <c r="HZN21" s="73">
        <f t="shared" si="98"/>
        <v>0</v>
      </c>
      <c r="HZO21" s="73">
        <f t="shared" si="98"/>
        <v>0</v>
      </c>
      <c r="HZP21" s="73">
        <f t="shared" si="98"/>
        <v>0</v>
      </c>
      <c r="HZQ21" s="73">
        <f t="shared" si="98"/>
        <v>0</v>
      </c>
      <c r="HZR21" s="73">
        <f t="shared" si="98"/>
        <v>0</v>
      </c>
      <c r="HZS21" s="73">
        <f t="shared" si="98"/>
        <v>0</v>
      </c>
      <c r="HZT21" s="73">
        <f t="shared" si="98"/>
        <v>0</v>
      </c>
      <c r="HZU21" s="73">
        <f t="shared" si="98"/>
        <v>0</v>
      </c>
      <c r="HZV21" s="73">
        <f t="shared" si="98"/>
        <v>0</v>
      </c>
      <c r="HZW21" s="73">
        <f t="shared" si="98"/>
        <v>0</v>
      </c>
      <c r="HZX21" s="73">
        <f t="shared" si="98"/>
        <v>0</v>
      </c>
      <c r="HZY21" s="73">
        <f t="shared" si="98"/>
        <v>0</v>
      </c>
      <c r="HZZ21" s="73">
        <f t="shared" ref="HZZ21:ICK21" si="99">SUM(HZZ9:HZZ20)</f>
        <v>0</v>
      </c>
      <c r="IAA21" s="73">
        <f t="shared" si="99"/>
        <v>0</v>
      </c>
      <c r="IAB21" s="73">
        <f t="shared" si="99"/>
        <v>0</v>
      </c>
      <c r="IAC21" s="73">
        <f t="shared" si="99"/>
        <v>0</v>
      </c>
      <c r="IAD21" s="73">
        <f t="shared" si="99"/>
        <v>0</v>
      </c>
      <c r="IAE21" s="73">
        <f t="shared" si="99"/>
        <v>0</v>
      </c>
      <c r="IAF21" s="73">
        <f t="shared" si="99"/>
        <v>0</v>
      </c>
      <c r="IAG21" s="73">
        <f t="shared" si="99"/>
        <v>0</v>
      </c>
      <c r="IAH21" s="73">
        <f t="shared" si="99"/>
        <v>0</v>
      </c>
      <c r="IAI21" s="73">
        <f t="shared" si="99"/>
        <v>0</v>
      </c>
      <c r="IAJ21" s="73">
        <f t="shared" si="99"/>
        <v>0</v>
      </c>
      <c r="IAK21" s="73">
        <f t="shared" si="99"/>
        <v>0</v>
      </c>
      <c r="IAL21" s="73">
        <f t="shared" si="99"/>
        <v>0</v>
      </c>
      <c r="IAM21" s="73">
        <f t="shared" si="99"/>
        <v>0</v>
      </c>
      <c r="IAN21" s="73">
        <f t="shared" si="99"/>
        <v>0</v>
      </c>
      <c r="IAO21" s="73">
        <f t="shared" si="99"/>
        <v>0</v>
      </c>
      <c r="IAP21" s="73">
        <f t="shared" si="99"/>
        <v>0</v>
      </c>
      <c r="IAQ21" s="73">
        <f t="shared" si="99"/>
        <v>0</v>
      </c>
      <c r="IAR21" s="73">
        <f t="shared" si="99"/>
        <v>0</v>
      </c>
      <c r="IAS21" s="73">
        <f t="shared" si="99"/>
        <v>0</v>
      </c>
      <c r="IAT21" s="73">
        <f t="shared" si="99"/>
        <v>0</v>
      </c>
      <c r="IAU21" s="73">
        <f t="shared" si="99"/>
        <v>0</v>
      </c>
      <c r="IAV21" s="73">
        <f t="shared" si="99"/>
        <v>0</v>
      </c>
      <c r="IAW21" s="73">
        <f t="shared" si="99"/>
        <v>0</v>
      </c>
      <c r="IAX21" s="73">
        <f t="shared" si="99"/>
        <v>0</v>
      </c>
      <c r="IAY21" s="73">
        <f t="shared" si="99"/>
        <v>0</v>
      </c>
      <c r="IAZ21" s="73">
        <f t="shared" si="99"/>
        <v>0</v>
      </c>
      <c r="IBA21" s="73">
        <f t="shared" si="99"/>
        <v>0</v>
      </c>
      <c r="IBB21" s="73">
        <f t="shared" si="99"/>
        <v>0</v>
      </c>
      <c r="IBC21" s="73">
        <f t="shared" si="99"/>
        <v>0</v>
      </c>
      <c r="IBD21" s="73">
        <f t="shared" si="99"/>
        <v>0</v>
      </c>
      <c r="IBE21" s="73">
        <f t="shared" si="99"/>
        <v>0</v>
      </c>
      <c r="IBF21" s="73">
        <f t="shared" si="99"/>
        <v>0</v>
      </c>
      <c r="IBG21" s="73">
        <f t="shared" si="99"/>
        <v>0</v>
      </c>
      <c r="IBH21" s="73">
        <f t="shared" si="99"/>
        <v>0</v>
      </c>
      <c r="IBI21" s="73">
        <f t="shared" si="99"/>
        <v>0</v>
      </c>
      <c r="IBJ21" s="73">
        <f t="shared" si="99"/>
        <v>0</v>
      </c>
      <c r="IBK21" s="73">
        <f t="shared" si="99"/>
        <v>0</v>
      </c>
      <c r="IBL21" s="73">
        <f t="shared" si="99"/>
        <v>0</v>
      </c>
      <c r="IBM21" s="73">
        <f t="shared" si="99"/>
        <v>0</v>
      </c>
      <c r="IBN21" s="73">
        <f t="shared" si="99"/>
        <v>0</v>
      </c>
      <c r="IBO21" s="73">
        <f t="shared" si="99"/>
        <v>0</v>
      </c>
      <c r="IBP21" s="73">
        <f t="shared" si="99"/>
        <v>0</v>
      </c>
      <c r="IBQ21" s="73">
        <f t="shared" si="99"/>
        <v>0</v>
      </c>
      <c r="IBR21" s="73">
        <f t="shared" si="99"/>
        <v>0</v>
      </c>
      <c r="IBS21" s="73">
        <f t="shared" si="99"/>
        <v>0</v>
      </c>
      <c r="IBT21" s="73">
        <f t="shared" si="99"/>
        <v>0</v>
      </c>
      <c r="IBU21" s="73">
        <f t="shared" si="99"/>
        <v>0</v>
      </c>
      <c r="IBV21" s="73">
        <f t="shared" si="99"/>
        <v>0</v>
      </c>
      <c r="IBW21" s="73">
        <f t="shared" si="99"/>
        <v>0</v>
      </c>
      <c r="IBX21" s="73">
        <f t="shared" si="99"/>
        <v>0</v>
      </c>
      <c r="IBY21" s="73">
        <f t="shared" si="99"/>
        <v>0</v>
      </c>
      <c r="IBZ21" s="73">
        <f t="shared" si="99"/>
        <v>0</v>
      </c>
      <c r="ICA21" s="73">
        <f t="shared" si="99"/>
        <v>0</v>
      </c>
      <c r="ICB21" s="73">
        <f t="shared" si="99"/>
        <v>0</v>
      </c>
      <c r="ICC21" s="73">
        <f t="shared" si="99"/>
        <v>0</v>
      </c>
      <c r="ICD21" s="73">
        <f t="shared" si="99"/>
        <v>0</v>
      </c>
      <c r="ICE21" s="73">
        <f t="shared" si="99"/>
        <v>0</v>
      </c>
      <c r="ICF21" s="73">
        <f t="shared" si="99"/>
        <v>0</v>
      </c>
      <c r="ICG21" s="73">
        <f t="shared" si="99"/>
        <v>0</v>
      </c>
      <c r="ICH21" s="73">
        <f t="shared" si="99"/>
        <v>0</v>
      </c>
      <c r="ICI21" s="73">
        <f t="shared" si="99"/>
        <v>0</v>
      </c>
      <c r="ICJ21" s="73">
        <f t="shared" si="99"/>
        <v>0</v>
      </c>
      <c r="ICK21" s="73">
        <f t="shared" si="99"/>
        <v>0</v>
      </c>
      <c r="ICL21" s="73">
        <f t="shared" ref="ICL21:IEW21" si="100">SUM(ICL9:ICL20)</f>
        <v>0</v>
      </c>
      <c r="ICM21" s="73">
        <f t="shared" si="100"/>
        <v>0</v>
      </c>
      <c r="ICN21" s="73">
        <f t="shared" si="100"/>
        <v>0</v>
      </c>
      <c r="ICO21" s="73">
        <f t="shared" si="100"/>
        <v>0</v>
      </c>
      <c r="ICP21" s="73">
        <f t="shared" si="100"/>
        <v>0</v>
      </c>
      <c r="ICQ21" s="73">
        <f t="shared" si="100"/>
        <v>0</v>
      </c>
      <c r="ICR21" s="73">
        <f t="shared" si="100"/>
        <v>0</v>
      </c>
      <c r="ICS21" s="73">
        <f t="shared" si="100"/>
        <v>0</v>
      </c>
      <c r="ICT21" s="73">
        <f t="shared" si="100"/>
        <v>0</v>
      </c>
      <c r="ICU21" s="73">
        <f t="shared" si="100"/>
        <v>0</v>
      </c>
      <c r="ICV21" s="73">
        <f t="shared" si="100"/>
        <v>0</v>
      </c>
      <c r="ICW21" s="73">
        <f t="shared" si="100"/>
        <v>0</v>
      </c>
      <c r="ICX21" s="73">
        <f t="shared" si="100"/>
        <v>0</v>
      </c>
      <c r="ICY21" s="73">
        <f t="shared" si="100"/>
        <v>0</v>
      </c>
      <c r="ICZ21" s="73">
        <f t="shared" si="100"/>
        <v>0</v>
      </c>
      <c r="IDA21" s="73">
        <f t="shared" si="100"/>
        <v>0</v>
      </c>
      <c r="IDB21" s="73">
        <f t="shared" si="100"/>
        <v>0</v>
      </c>
      <c r="IDC21" s="73">
        <f t="shared" si="100"/>
        <v>0</v>
      </c>
      <c r="IDD21" s="73">
        <f t="shared" si="100"/>
        <v>0</v>
      </c>
      <c r="IDE21" s="73">
        <f t="shared" si="100"/>
        <v>0</v>
      </c>
      <c r="IDF21" s="73">
        <f t="shared" si="100"/>
        <v>0</v>
      </c>
      <c r="IDG21" s="73">
        <f t="shared" si="100"/>
        <v>0</v>
      </c>
      <c r="IDH21" s="73">
        <f t="shared" si="100"/>
        <v>0</v>
      </c>
      <c r="IDI21" s="73">
        <f t="shared" si="100"/>
        <v>0</v>
      </c>
      <c r="IDJ21" s="73">
        <f t="shared" si="100"/>
        <v>0</v>
      </c>
      <c r="IDK21" s="73">
        <f t="shared" si="100"/>
        <v>0</v>
      </c>
      <c r="IDL21" s="73">
        <f t="shared" si="100"/>
        <v>0</v>
      </c>
      <c r="IDM21" s="73">
        <f t="shared" si="100"/>
        <v>0</v>
      </c>
      <c r="IDN21" s="73">
        <f t="shared" si="100"/>
        <v>0</v>
      </c>
      <c r="IDO21" s="73">
        <f t="shared" si="100"/>
        <v>0</v>
      </c>
      <c r="IDP21" s="73">
        <f t="shared" si="100"/>
        <v>0</v>
      </c>
      <c r="IDQ21" s="73">
        <f t="shared" si="100"/>
        <v>0</v>
      </c>
      <c r="IDR21" s="73">
        <f t="shared" si="100"/>
        <v>0</v>
      </c>
      <c r="IDS21" s="73">
        <f t="shared" si="100"/>
        <v>0</v>
      </c>
      <c r="IDT21" s="73">
        <f t="shared" si="100"/>
        <v>0</v>
      </c>
      <c r="IDU21" s="73">
        <f t="shared" si="100"/>
        <v>0</v>
      </c>
      <c r="IDV21" s="73">
        <f t="shared" si="100"/>
        <v>0</v>
      </c>
      <c r="IDW21" s="73">
        <f t="shared" si="100"/>
        <v>0</v>
      </c>
      <c r="IDX21" s="73">
        <f t="shared" si="100"/>
        <v>0</v>
      </c>
      <c r="IDY21" s="73">
        <f t="shared" si="100"/>
        <v>0</v>
      </c>
      <c r="IDZ21" s="73">
        <f t="shared" si="100"/>
        <v>0</v>
      </c>
      <c r="IEA21" s="73">
        <f t="shared" si="100"/>
        <v>0</v>
      </c>
      <c r="IEB21" s="73">
        <f t="shared" si="100"/>
        <v>0</v>
      </c>
      <c r="IEC21" s="73">
        <f t="shared" si="100"/>
        <v>0</v>
      </c>
      <c r="IED21" s="73">
        <f t="shared" si="100"/>
        <v>0</v>
      </c>
      <c r="IEE21" s="73">
        <f t="shared" si="100"/>
        <v>0</v>
      </c>
      <c r="IEF21" s="73">
        <f t="shared" si="100"/>
        <v>0</v>
      </c>
      <c r="IEG21" s="73">
        <f t="shared" si="100"/>
        <v>0</v>
      </c>
      <c r="IEH21" s="73">
        <f t="shared" si="100"/>
        <v>0</v>
      </c>
      <c r="IEI21" s="73">
        <f t="shared" si="100"/>
        <v>0</v>
      </c>
      <c r="IEJ21" s="73">
        <f t="shared" si="100"/>
        <v>0</v>
      </c>
      <c r="IEK21" s="73">
        <f t="shared" si="100"/>
        <v>0</v>
      </c>
      <c r="IEL21" s="73">
        <f t="shared" si="100"/>
        <v>0</v>
      </c>
      <c r="IEM21" s="73">
        <f t="shared" si="100"/>
        <v>0</v>
      </c>
      <c r="IEN21" s="73">
        <f t="shared" si="100"/>
        <v>0</v>
      </c>
      <c r="IEO21" s="73">
        <f t="shared" si="100"/>
        <v>0</v>
      </c>
      <c r="IEP21" s="73">
        <f t="shared" si="100"/>
        <v>0</v>
      </c>
      <c r="IEQ21" s="73">
        <f t="shared" si="100"/>
        <v>0</v>
      </c>
      <c r="IER21" s="73">
        <f t="shared" si="100"/>
        <v>0</v>
      </c>
      <c r="IES21" s="73">
        <f t="shared" si="100"/>
        <v>0</v>
      </c>
      <c r="IET21" s="73">
        <f t="shared" si="100"/>
        <v>0</v>
      </c>
      <c r="IEU21" s="73">
        <f t="shared" si="100"/>
        <v>0</v>
      </c>
      <c r="IEV21" s="73">
        <f t="shared" si="100"/>
        <v>0</v>
      </c>
      <c r="IEW21" s="73">
        <f t="shared" si="100"/>
        <v>0</v>
      </c>
      <c r="IEX21" s="73">
        <f t="shared" ref="IEX21:IHI21" si="101">SUM(IEX9:IEX20)</f>
        <v>0</v>
      </c>
      <c r="IEY21" s="73">
        <f t="shared" si="101"/>
        <v>0</v>
      </c>
      <c r="IEZ21" s="73">
        <f t="shared" si="101"/>
        <v>0</v>
      </c>
      <c r="IFA21" s="73">
        <f t="shared" si="101"/>
        <v>0</v>
      </c>
      <c r="IFB21" s="73">
        <f t="shared" si="101"/>
        <v>0</v>
      </c>
      <c r="IFC21" s="73">
        <f t="shared" si="101"/>
        <v>0</v>
      </c>
      <c r="IFD21" s="73">
        <f t="shared" si="101"/>
        <v>0</v>
      </c>
      <c r="IFE21" s="73">
        <f t="shared" si="101"/>
        <v>0</v>
      </c>
      <c r="IFF21" s="73">
        <f t="shared" si="101"/>
        <v>0</v>
      </c>
      <c r="IFG21" s="73">
        <f t="shared" si="101"/>
        <v>0</v>
      </c>
      <c r="IFH21" s="73">
        <f t="shared" si="101"/>
        <v>0</v>
      </c>
      <c r="IFI21" s="73">
        <f t="shared" si="101"/>
        <v>0</v>
      </c>
      <c r="IFJ21" s="73">
        <f t="shared" si="101"/>
        <v>0</v>
      </c>
      <c r="IFK21" s="73">
        <f t="shared" si="101"/>
        <v>0</v>
      </c>
      <c r="IFL21" s="73">
        <f t="shared" si="101"/>
        <v>0</v>
      </c>
      <c r="IFM21" s="73">
        <f t="shared" si="101"/>
        <v>0</v>
      </c>
      <c r="IFN21" s="73">
        <f t="shared" si="101"/>
        <v>0</v>
      </c>
      <c r="IFO21" s="73">
        <f t="shared" si="101"/>
        <v>0</v>
      </c>
      <c r="IFP21" s="73">
        <f t="shared" si="101"/>
        <v>0</v>
      </c>
      <c r="IFQ21" s="73">
        <f t="shared" si="101"/>
        <v>0</v>
      </c>
      <c r="IFR21" s="73">
        <f t="shared" si="101"/>
        <v>0</v>
      </c>
      <c r="IFS21" s="73">
        <f t="shared" si="101"/>
        <v>0</v>
      </c>
      <c r="IFT21" s="73">
        <f t="shared" si="101"/>
        <v>0</v>
      </c>
      <c r="IFU21" s="73">
        <f t="shared" si="101"/>
        <v>0</v>
      </c>
      <c r="IFV21" s="73">
        <f t="shared" si="101"/>
        <v>0</v>
      </c>
      <c r="IFW21" s="73">
        <f t="shared" si="101"/>
        <v>0</v>
      </c>
      <c r="IFX21" s="73">
        <f t="shared" si="101"/>
        <v>0</v>
      </c>
      <c r="IFY21" s="73">
        <f t="shared" si="101"/>
        <v>0</v>
      </c>
      <c r="IFZ21" s="73">
        <f t="shared" si="101"/>
        <v>0</v>
      </c>
      <c r="IGA21" s="73">
        <f t="shared" si="101"/>
        <v>0</v>
      </c>
      <c r="IGB21" s="73">
        <f t="shared" si="101"/>
        <v>0</v>
      </c>
      <c r="IGC21" s="73">
        <f t="shared" si="101"/>
        <v>0</v>
      </c>
      <c r="IGD21" s="73">
        <f t="shared" si="101"/>
        <v>0</v>
      </c>
      <c r="IGE21" s="73">
        <f t="shared" si="101"/>
        <v>0</v>
      </c>
      <c r="IGF21" s="73">
        <f t="shared" si="101"/>
        <v>0</v>
      </c>
      <c r="IGG21" s="73">
        <f t="shared" si="101"/>
        <v>0</v>
      </c>
      <c r="IGH21" s="73">
        <f t="shared" si="101"/>
        <v>0</v>
      </c>
      <c r="IGI21" s="73">
        <f t="shared" si="101"/>
        <v>0</v>
      </c>
      <c r="IGJ21" s="73">
        <f t="shared" si="101"/>
        <v>0</v>
      </c>
      <c r="IGK21" s="73">
        <f t="shared" si="101"/>
        <v>0</v>
      </c>
      <c r="IGL21" s="73">
        <f t="shared" si="101"/>
        <v>0</v>
      </c>
      <c r="IGM21" s="73">
        <f t="shared" si="101"/>
        <v>0</v>
      </c>
      <c r="IGN21" s="73">
        <f t="shared" si="101"/>
        <v>0</v>
      </c>
      <c r="IGO21" s="73">
        <f t="shared" si="101"/>
        <v>0</v>
      </c>
      <c r="IGP21" s="73">
        <f t="shared" si="101"/>
        <v>0</v>
      </c>
      <c r="IGQ21" s="73">
        <f t="shared" si="101"/>
        <v>0</v>
      </c>
      <c r="IGR21" s="73">
        <f t="shared" si="101"/>
        <v>0</v>
      </c>
      <c r="IGS21" s="73">
        <f t="shared" si="101"/>
        <v>0</v>
      </c>
      <c r="IGT21" s="73">
        <f t="shared" si="101"/>
        <v>0</v>
      </c>
      <c r="IGU21" s="73">
        <f t="shared" si="101"/>
        <v>0</v>
      </c>
      <c r="IGV21" s="73">
        <f t="shared" si="101"/>
        <v>0</v>
      </c>
      <c r="IGW21" s="73">
        <f t="shared" si="101"/>
        <v>0</v>
      </c>
      <c r="IGX21" s="73">
        <f t="shared" si="101"/>
        <v>0</v>
      </c>
      <c r="IGY21" s="73">
        <f t="shared" si="101"/>
        <v>0</v>
      </c>
      <c r="IGZ21" s="73">
        <f t="shared" si="101"/>
        <v>0</v>
      </c>
      <c r="IHA21" s="73">
        <f t="shared" si="101"/>
        <v>0</v>
      </c>
      <c r="IHB21" s="73">
        <f t="shared" si="101"/>
        <v>0</v>
      </c>
      <c r="IHC21" s="73">
        <f t="shared" si="101"/>
        <v>0</v>
      </c>
      <c r="IHD21" s="73">
        <f t="shared" si="101"/>
        <v>0</v>
      </c>
      <c r="IHE21" s="73">
        <f t="shared" si="101"/>
        <v>0</v>
      </c>
      <c r="IHF21" s="73">
        <f t="shared" si="101"/>
        <v>0</v>
      </c>
      <c r="IHG21" s="73">
        <f t="shared" si="101"/>
        <v>0</v>
      </c>
      <c r="IHH21" s="73">
        <f t="shared" si="101"/>
        <v>0</v>
      </c>
      <c r="IHI21" s="73">
        <f t="shared" si="101"/>
        <v>0</v>
      </c>
      <c r="IHJ21" s="73">
        <f t="shared" ref="IHJ21:IJU21" si="102">SUM(IHJ9:IHJ20)</f>
        <v>0</v>
      </c>
      <c r="IHK21" s="73">
        <f t="shared" si="102"/>
        <v>0</v>
      </c>
      <c r="IHL21" s="73">
        <f t="shared" si="102"/>
        <v>0</v>
      </c>
      <c r="IHM21" s="73">
        <f t="shared" si="102"/>
        <v>0</v>
      </c>
      <c r="IHN21" s="73">
        <f t="shared" si="102"/>
        <v>0</v>
      </c>
      <c r="IHO21" s="73">
        <f t="shared" si="102"/>
        <v>0</v>
      </c>
      <c r="IHP21" s="73">
        <f t="shared" si="102"/>
        <v>0</v>
      </c>
      <c r="IHQ21" s="73">
        <f t="shared" si="102"/>
        <v>0</v>
      </c>
      <c r="IHR21" s="73">
        <f t="shared" si="102"/>
        <v>0</v>
      </c>
      <c r="IHS21" s="73">
        <f t="shared" si="102"/>
        <v>0</v>
      </c>
      <c r="IHT21" s="73">
        <f t="shared" si="102"/>
        <v>0</v>
      </c>
      <c r="IHU21" s="73">
        <f t="shared" si="102"/>
        <v>0</v>
      </c>
      <c r="IHV21" s="73">
        <f t="shared" si="102"/>
        <v>0</v>
      </c>
      <c r="IHW21" s="73">
        <f t="shared" si="102"/>
        <v>0</v>
      </c>
      <c r="IHX21" s="73">
        <f t="shared" si="102"/>
        <v>0</v>
      </c>
      <c r="IHY21" s="73">
        <f t="shared" si="102"/>
        <v>0</v>
      </c>
      <c r="IHZ21" s="73">
        <f t="shared" si="102"/>
        <v>0</v>
      </c>
      <c r="IIA21" s="73">
        <f t="shared" si="102"/>
        <v>0</v>
      </c>
      <c r="IIB21" s="73">
        <f t="shared" si="102"/>
        <v>0</v>
      </c>
      <c r="IIC21" s="73">
        <f t="shared" si="102"/>
        <v>0</v>
      </c>
      <c r="IID21" s="73">
        <f t="shared" si="102"/>
        <v>0</v>
      </c>
      <c r="IIE21" s="73">
        <f t="shared" si="102"/>
        <v>0</v>
      </c>
      <c r="IIF21" s="73">
        <f t="shared" si="102"/>
        <v>0</v>
      </c>
      <c r="IIG21" s="73">
        <f t="shared" si="102"/>
        <v>0</v>
      </c>
      <c r="IIH21" s="73">
        <f t="shared" si="102"/>
        <v>0</v>
      </c>
      <c r="III21" s="73">
        <f t="shared" si="102"/>
        <v>0</v>
      </c>
      <c r="IIJ21" s="73">
        <f t="shared" si="102"/>
        <v>0</v>
      </c>
      <c r="IIK21" s="73">
        <f t="shared" si="102"/>
        <v>0</v>
      </c>
      <c r="IIL21" s="73">
        <f t="shared" si="102"/>
        <v>0</v>
      </c>
      <c r="IIM21" s="73">
        <f t="shared" si="102"/>
        <v>0</v>
      </c>
      <c r="IIN21" s="73">
        <f t="shared" si="102"/>
        <v>0</v>
      </c>
      <c r="IIO21" s="73">
        <f t="shared" si="102"/>
        <v>0</v>
      </c>
      <c r="IIP21" s="73">
        <f t="shared" si="102"/>
        <v>0</v>
      </c>
      <c r="IIQ21" s="73">
        <f t="shared" si="102"/>
        <v>0</v>
      </c>
      <c r="IIR21" s="73">
        <f t="shared" si="102"/>
        <v>0</v>
      </c>
      <c r="IIS21" s="73">
        <f t="shared" si="102"/>
        <v>0</v>
      </c>
      <c r="IIT21" s="73">
        <f t="shared" si="102"/>
        <v>0</v>
      </c>
      <c r="IIU21" s="73">
        <f t="shared" si="102"/>
        <v>0</v>
      </c>
      <c r="IIV21" s="73">
        <f t="shared" si="102"/>
        <v>0</v>
      </c>
      <c r="IIW21" s="73">
        <f t="shared" si="102"/>
        <v>0</v>
      </c>
      <c r="IIX21" s="73">
        <f t="shared" si="102"/>
        <v>0</v>
      </c>
      <c r="IIY21" s="73">
        <f t="shared" si="102"/>
        <v>0</v>
      </c>
      <c r="IIZ21" s="73">
        <f t="shared" si="102"/>
        <v>0</v>
      </c>
      <c r="IJA21" s="73">
        <f t="shared" si="102"/>
        <v>0</v>
      </c>
      <c r="IJB21" s="73">
        <f t="shared" si="102"/>
        <v>0</v>
      </c>
      <c r="IJC21" s="73">
        <f t="shared" si="102"/>
        <v>0</v>
      </c>
      <c r="IJD21" s="73">
        <f t="shared" si="102"/>
        <v>0</v>
      </c>
      <c r="IJE21" s="73">
        <f t="shared" si="102"/>
        <v>0</v>
      </c>
      <c r="IJF21" s="73">
        <f t="shared" si="102"/>
        <v>0</v>
      </c>
      <c r="IJG21" s="73">
        <f t="shared" si="102"/>
        <v>0</v>
      </c>
      <c r="IJH21" s="73">
        <f t="shared" si="102"/>
        <v>0</v>
      </c>
      <c r="IJI21" s="73">
        <f t="shared" si="102"/>
        <v>0</v>
      </c>
      <c r="IJJ21" s="73">
        <f t="shared" si="102"/>
        <v>0</v>
      </c>
      <c r="IJK21" s="73">
        <f t="shared" si="102"/>
        <v>0</v>
      </c>
      <c r="IJL21" s="73">
        <f t="shared" si="102"/>
        <v>0</v>
      </c>
      <c r="IJM21" s="73">
        <f t="shared" si="102"/>
        <v>0</v>
      </c>
      <c r="IJN21" s="73">
        <f t="shared" si="102"/>
        <v>0</v>
      </c>
      <c r="IJO21" s="73">
        <f t="shared" si="102"/>
        <v>0</v>
      </c>
      <c r="IJP21" s="73">
        <f t="shared" si="102"/>
        <v>0</v>
      </c>
      <c r="IJQ21" s="73">
        <f t="shared" si="102"/>
        <v>0</v>
      </c>
      <c r="IJR21" s="73">
        <f t="shared" si="102"/>
        <v>0</v>
      </c>
      <c r="IJS21" s="73">
        <f t="shared" si="102"/>
        <v>0</v>
      </c>
      <c r="IJT21" s="73">
        <f t="shared" si="102"/>
        <v>0</v>
      </c>
      <c r="IJU21" s="73">
        <f t="shared" si="102"/>
        <v>0</v>
      </c>
      <c r="IJV21" s="73">
        <f t="shared" ref="IJV21:IMG21" si="103">SUM(IJV9:IJV20)</f>
        <v>0</v>
      </c>
      <c r="IJW21" s="73">
        <f t="shared" si="103"/>
        <v>0</v>
      </c>
      <c r="IJX21" s="73">
        <f t="shared" si="103"/>
        <v>0</v>
      </c>
      <c r="IJY21" s="73">
        <f t="shared" si="103"/>
        <v>0</v>
      </c>
      <c r="IJZ21" s="73">
        <f t="shared" si="103"/>
        <v>0</v>
      </c>
      <c r="IKA21" s="73">
        <f t="shared" si="103"/>
        <v>0</v>
      </c>
      <c r="IKB21" s="73">
        <f t="shared" si="103"/>
        <v>0</v>
      </c>
      <c r="IKC21" s="73">
        <f t="shared" si="103"/>
        <v>0</v>
      </c>
      <c r="IKD21" s="73">
        <f t="shared" si="103"/>
        <v>0</v>
      </c>
      <c r="IKE21" s="73">
        <f t="shared" si="103"/>
        <v>0</v>
      </c>
      <c r="IKF21" s="73">
        <f t="shared" si="103"/>
        <v>0</v>
      </c>
      <c r="IKG21" s="73">
        <f t="shared" si="103"/>
        <v>0</v>
      </c>
      <c r="IKH21" s="73">
        <f t="shared" si="103"/>
        <v>0</v>
      </c>
      <c r="IKI21" s="73">
        <f t="shared" si="103"/>
        <v>0</v>
      </c>
      <c r="IKJ21" s="73">
        <f t="shared" si="103"/>
        <v>0</v>
      </c>
      <c r="IKK21" s="73">
        <f t="shared" si="103"/>
        <v>0</v>
      </c>
      <c r="IKL21" s="73">
        <f t="shared" si="103"/>
        <v>0</v>
      </c>
      <c r="IKM21" s="73">
        <f t="shared" si="103"/>
        <v>0</v>
      </c>
      <c r="IKN21" s="73">
        <f t="shared" si="103"/>
        <v>0</v>
      </c>
      <c r="IKO21" s="73">
        <f t="shared" si="103"/>
        <v>0</v>
      </c>
      <c r="IKP21" s="73">
        <f t="shared" si="103"/>
        <v>0</v>
      </c>
      <c r="IKQ21" s="73">
        <f t="shared" si="103"/>
        <v>0</v>
      </c>
      <c r="IKR21" s="73">
        <f t="shared" si="103"/>
        <v>0</v>
      </c>
      <c r="IKS21" s="73">
        <f t="shared" si="103"/>
        <v>0</v>
      </c>
      <c r="IKT21" s="73">
        <f t="shared" si="103"/>
        <v>0</v>
      </c>
      <c r="IKU21" s="73">
        <f t="shared" si="103"/>
        <v>0</v>
      </c>
      <c r="IKV21" s="73">
        <f t="shared" si="103"/>
        <v>0</v>
      </c>
      <c r="IKW21" s="73">
        <f t="shared" si="103"/>
        <v>0</v>
      </c>
      <c r="IKX21" s="73">
        <f t="shared" si="103"/>
        <v>0</v>
      </c>
      <c r="IKY21" s="73">
        <f t="shared" si="103"/>
        <v>0</v>
      </c>
      <c r="IKZ21" s="73">
        <f t="shared" si="103"/>
        <v>0</v>
      </c>
      <c r="ILA21" s="73">
        <f t="shared" si="103"/>
        <v>0</v>
      </c>
      <c r="ILB21" s="73">
        <f t="shared" si="103"/>
        <v>0</v>
      </c>
      <c r="ILC21" s="73">
        <f t="shared" si="103"/>
        <v>0</v>
      </c>
      <c r="ILD21" s="73">
        <f t="shared" si="103"/>
        <v>0</v>
      </c>
      <c r="ILE21" s="73">
        <f t="shared" si="103"/>
        <v>0</v>
      </c>
      <c r="ILF21" s="73">
        <f t="shared" si="103"/>
        <v>0</v>
      </c>
      <c r="ILG21" s="73">
        <f t="shared" si="103"/>
        <v>0</v>
      </c>
      <c r="ILH21" s="73">
        <f t="shared" si="103"/>
        <v>0</v>
      </c>
      <c r="ILI21" s="73">
        <f t="shared" si="103"/>
        <v>0</v>
      </c>
      <c r="ILJ21" s="73">
        <f t="shared" si="103"/>
        <v>0</v>
      </c>
      <c r="ILK21" s="73">
        <f t="shared" si="103"/>
        <v>0</v>
      </c>
      <c r="ILL21" s="73">
        <f t="shared" si="103"/>
        <v>0</v>
      </c>
      <c r="ILM21" s="73">
        <f t="shared" si="103"/>
        <v>0</v>
      </c>
      <c r="ILN21" s="73">
        <f t="shared" si="103"/>
        <v>0</v>
      </c>
      <c r="ILO21" s="73">
        <f t="shared" si="103"/>
        <v>0</v>
      </c>
      <c r="ILP21" s="73">
        <f t="shared" si="103"/>
        <v>0</v>
      </c>
      <c r="ILQ21" s="73">
        <f t="shared" si="103"/>
        <v>0</v>
      </c>
      <c r="ILR21" s="73">
        <f t="shared" si="103"/>
        <v>0</v>
      </c>
      <c r="ILS21" s="73">
        <f t="shared" si="103"/>
        <v>0</v>
      </c>
      <c r="ILT21" s="73">
        <f t="shared" si="103"/>
        <v>0</v>
      </c>
      <c r="ILU21" s="73">
        <f t="shared" si="103"/>
        <v>0</v>
      </c>
      <c r="ILV21" s="73">
        <f t="shared" si="103"/>
        <v>0</v>
      </c>
      <c r="ILW21" s="73">
        <f t="shared" si="103"/>
        <v>0</v>
      </c>
      <c r="ILX21" s="73">
        <f t="shared" si="103"/>
        <v>0</v>
      </c>
      <c r="ILY21" s="73">
        <f t="shared" si="103"/>
        <v>0</v>
      </c>
      <c r="ILZ21" s="73">
        <f t="shared" si="103"/>
        <v>0</v>
      </c>
      <c r="IMA21" s="73">
        <f t="shared" si="103"/>
        <v>0</v>
      </c>
      <c r="IMB21" s="73">
        <f t="shared" si="103"/>
        <v>0</v>
      </c>
      <c r="IMC21" s="73">
        <f t="shared" si="103"/>
        <v>0</v>
      </c>
      <c r="IMD21" s="73">
        <f t="shared" si="103"/>
        <v>0</v>
      </c>
      <c r="IME21" s="73">
        <f t="shared" si="103"/>
        <v>0</v>
      </c>
      <c r="IMF21" s="73">
        <f t="shared" si="103"/>
        <v>0</v>
      </c>
      <c r="IMG21" s="73">
        <f t="shared" si="103"/>
        <v>0</v>
      </c>
      <c r="IMH21" s="73">
        <f t="shared" ref="IMH21:IOS21" si="104">SUM(IMH9:IMH20)</f>
        <v>0</v>
      </c>
      <c r="IMI21" s="73">
        <f t="shared" si="104"/>
        <v>0</v>
      </c>
      <c r="IMJ21" s="73">
        <f t="shared" si="104"/>
        <v>0</v>
      </c>
      <c r="IMK21" s="73">
        <f t="shared" si="104"/>
        <v>0</v>
      </c>
      <c r="IML21" s="73">
        <f t="shared" si="104"/>
        <v>0</v>
      </c>
      <c r="IMM21" s="73">
        <f t="shared" si="104"/>
        <v>0</v>
      </c>
      <c r="IMN21" s="73">
        <f t="shared" si="104"/>
        <v>0</v>
      </c>
      <c r="IMO21" s="73">
        <f t="shared" si="104"/>
        <v>0</v>
      </c>
      <c r="IMP21" s="73">
        <f t="shared" si="104"/>
        <v>0</v>
      </c>
      <c r="IMQ21" s="73">
        <f t="shared" si="104"/>
        <v>0</v>
      </c>
      <c r="IMR21" s="73">
        <f t="shared" si="104"/>
        <v>0</v>
      </c>
      <c r="IMS21" s="73">
        <f t="shared" si="104"/>
        <v>0</v>
      </c>
      <c r="IMT21" s="73">
        <f t="shared" si="104"/>
        <v>0</v>
      </c>
      <c r="IMU21" s="73">
        <f t="shared" si="104"/>
        <v>0</v>
      </c>
      <c r="IMV21" s="73">
        <f t="shared" si="104"/>
        <v>0</v>
      </c>
      <c r="IMW21" s="73">
        <f t="shared" si="104"/>
        <v>0</v>
      </c>
      <c r="IMX21" s="73">
        <f t="shared" si="104"/>
        <v>0</v>
      </c>
      <c r="IMY21" s="73">
        <f t="shared" si="104"/>
        <v>0</v>
      </c>
      <c r="IMZ21" s="73">
        <f t="shared" si="104"/>
        <v>0</v>
      </c>
      <c r="INA21" s="73">
        <f t="shared" si="104"/>
        <v>0</v>
      </c>
      <c r="INB21" s="73">
        <f t="shared" si="104"/>
        <v>0</v>
      </c>
      <c r="INC21" s="73">
        <f t="shared" si="104"/>
        <v>0</v>
      </c>
      <c r="IND21" s="73">
        <f t="shared" si="104"/>
        <v>0</v>
      </c>
      <c r="INE21" s="73">
        <f t="shared" si="104"/>
        <v>0</v>
      </c>
      <c r="INF21" s="73">
        <f t="shared" si="104"/>
        <v>0</v>
      </c>
      <c r="ING21" s="73">
        <f t="shared" si="104"/>
        <v>0</v>
      </c>
      <c r="INH21" s="73">
        <f t="shared" si="104"/>
        <v>0</v>
      </c>
      <c r="INI21" s="73">
        <f t="shared" si="104"/>
        <v>0</v>
      </c>
      <c r="INJ21" s="73">
        <f t="shared" si="104"/>
        <v>0</v>
      </c>
      <c r="INK21" s="73">
        <f t="shared" si="104"/>
        <v>0</v>
      </c>
      <c r="INL21" s="73">
        <f t="shared" si="104"/>
        <v>0</v>
      </c>
      <c r="INM21" s="73">
        <f t="shared" si="104"/>
        <v>0</v>
      </c>
      <c r="INN21" s="73">
        <f t="shared" si="104"/>
        <v>0</v>
      </c>
      <c r="INO21" s="73">
        <f t="shared" si="104"/>
        <v>0</v>
      </c>
      <c r="INP21" s="73">
        <f t="shared" si="104"/>
        <v>0</v>
      </c>
      <c r="INQ21" s="73">
        <f t="shared" si="104"/>
        <v>0</v>
      </c>
      <c r="INR21" s="73">
        <f t="shared" si="104"/>
        <v>0</v>
      </c>
      <c r="INS21" s="73">
        <f t="shared" si="104"/>
        <v>0</v>
      </c>
      <c r="INT21" s="73">
        <f t="shared" si="104"/>
        <v>0</v>
      </c>
      <c r="INU21" s="73">
        <f t="shared" si="104"/>
        <v>0</v>
      </c>
      <c r="INV21" s="73">
        <f t="shared" si="104"/>
        <v>0</v>
      </c>
      <c r="INW21" s="73">
        <f t="shared" si="104"/>
        <v>0</v>
      </c>
      <c r="INX21" s="73">
        <f t="shared" si="104"/>
        <v>0</v>
      </c>
      <c r="INY21" s="73">
        <f t="shared" si="104"/>
        <v>0</v>
      </c>
      <c r="INZ21" s="73">
        <f t="shared" si="104"/>
        <v>0</v>
      </c>
      <c r="IOA21" s="73">
        <f t="shared" si="104"/>
        <v>0</v>
      </c>
      <c r="IOB21" s="73">
        <f t="shared" si="104"/>
        <v>0</v>
      </c>
      <c r="IOC21" s="73">
        <f t="shared" si="104"/>
        <v>0</v>
      </c>
      <c r="IOD21" s="73">
        <f t="shared" si="104"/>
        <v>0</v>
      </c>
      <c r="IOE21" s="73">
        <f t="shared" si="104"/>
        <v>0</v>
      </c>
      <c r="IOF21" s="73">
        <f t="shared" si="104"/>
        <v>0</v>
      </c>
      <c r="IOG21" s="73">
        <f t="shared" si="104"/>
        <v>0</v>
      </c>
      <c r="IOH21" s="73">
        <f t="shared" si="104"/>
        <v>0</v>
      </c>
      <c r="IOI21" s="73">
        <f t="shared" si="104"/>
        <v>0</v>
      </c>
      <c r="IOJ21" s="73">
        <f t="shared" si="104"/>
        <v>0</v>
      </c>
      <c r="IOK21" s="73">
        <f t="shared" si="104"/>
        <v>0</v>
      </c>
      <c r="IOL21" s="73">
        <f t="shared" si="104"/>
        <v>0</v>
      </c>
      <c r="IOM21" s="73">
        <f t="shared" si="104"/>
        <v>0</v>
      </c>
      <c r="ION21" s="73">
        <f t="shared" si="104"/>
        <v>0</v>
      </c>
      <c r="IOO21" s="73">
        <f t="shared" si="104"/>
        <v>0</v>
      </c>
      <c r="IOP21" s="73">
        <f t="shared" si="104"/>
        <v>0</v>
      </c>
      <c r="IOQ21" s="73">
        <f t="shared" si="104"/>
        <v>0</v>
      </c>
      <c r="IOR21" s="73">
        <f t="shared" si="104"/>
        <v>0</v>
      </c>
      <c r="IOS21" s="73">
        <f t="shared" si="104"/>
        <v>0</v>
      </c>
      <c r="IOT21" s="73">
        <f t="shared" ref="IOT21:IRE21" si="105">SUM(IOT9:IOT20)</f>
        <v>0</v>
      </c>
      <c r="IOU21" s="73">
        <f t="shared" si="105"/>
        <v>0</v>
      </c>
      <c r="IOV21" s="73">
        <f t="shared" si="105"/>
        <v>0</v>
      </c>
      <c r="IOW21" s="73">
        <f t="shared" si="105"/>
        <v>0</v>
      </c>
      <c r="IOX21" s="73">
        <f t="shared" si="105"/>
        <v>0</v>
      </c>
      <c r="IOY21" s="73">
        <f t="shared" si="105"/>
        <v>0</v>
      </c>
      <c r="IOZ21" s="73">
        <f t="shared" si="105"/>
        <v>0</v>
      </c>
      <c r="IPA21" s="73">
        <f t="shared" si="105"/>
        <v>0</v>
      </c>
      <c r="IPB21" s="73">
        <f t="shared" si="105"/>
        <v>0</v>
      </c>
      <c r="IPC21" s="73">
        <f t="shared" si="105"/>
        <v>0</v>
      </c>
      <c r="IPD21" s="73">
        <f t="shared" si="105"/>
        <v>0</v>
      </c>
      <c r="IPE21" s="73">
        <f t="shared" si="105"/>
        <v>0</v>
      </c>
      <c r="IPF21" s="73">
        <f t="shared" si="105"/>
        <v>0</v>
      </c>
      <c r="IPG21" s="73">
        <f t="shared" si="105"/>
        <v>0</v>
      </c>
      <c r="IPH21" s="73">
        <f t="shared" si="105"/>
        <v>0</v>
      </c>
      <c r="IPI21" s="73">
        <f t="shared" si="105"/>
        <v>0</v>
      </c>
      <c r="IPJ21" s="73">
        <f t="shared" si="105"/>
        <v>0</v>
      </c>
      <c r="IPK21" s="73">
        <f t="shared" si="105"/>
        <v>0</v>
      </c>
      <c r="IPL21" s="73">
        <f t="shared" si="105"/>
        <v>0</v>
      </c>
      <c r="IPM21" s="73">
        <f t="shared" si="105"/>
        <v>0</v>
      </c>
      <c r="IPN21" s="73">
        <f t="shared" si="105"/>
        <v>0</v>
      </c>
      <c r="IPO21" s="73">
        <f t="shared" si="105"/>
        <v>0</v>
      </c>
      <c r="IPP21" s="73">
        <f t="shared" si="105"/>
        <v>0</v>
      </c>
      <c r="IPQ21" s="73">
        <f t="shared" si="105"/>
        <v>0</v>
      </c>
      <c r="IPR21" s="73">
        <f t="shared" si="105"/>
        <v>0</v>
      </c>
      <c r="IPS21" s="73">
        <f t="shared" si="105"/>
        <v>0</v>
      </c>
      <c r="IPT21" s="73">
        <f t="shared" si="105"/>
        <v>0</v>
      </c>
      <c r="IPU21" s="73">
        <f t="shared" si="105"/>
        <v>0</v>
      </c>
      <c r="IPV21" s="73">
        <f t="shared" si="105"/>
        <v>0</v>
      </c>
      <c r="IPW21" s="73">
        <f t="shared" si="105"/>
        <v>0</v>
      </c>
      <c r="IPX21" s="73">
        <f t="shared" si="105"/>
        <v>0</v>
      </c>
      <c r="IPY21" s="73">
        <f t="shared" si="105"/>
        <v>0</v>
      </c>
      <c r="IPZ21" s="73">
        <f t="shared" si="105"/>
        <v>0</v>
      </c>
      <c r="IQA21" s="73">
        <f t="shared" si="105"/>
        <v>0</v>
      </c>
      <c r="IQB21" s="73">
        <f t="shared" si="105"/>
        <v>0</v>
      </c>
      <c r="IQC21" s="73">
        <f t="shared" si="105"/>
        <v>0</v>
      </c>
      <c r="IQD21" s="73">
        <f t="shared" si="105"/>
        <v>0</v>
      </c>
      <c r="IQE21" s="73">
        <f t="shared" si="105"/>
        <v>0</v>
      </c>
      <c r="IQF21" s="73">
        <f t="shared" si="105"/>
        <v>0</v>
      </c>
      <c r="IQG21" s="73">
        <f t="shared" si="105"/>
        <v>0</v>
      </c>
      <c r="IQH21" s="73">
        <f t="shared" si="105"/>
        <v>0</v>
      </c>
      <c r="IQI21" s="73">
        <f t="shared" si="105"/>
        <v>0</v>
      </c>
      <c r="IQJ21" s="73">
        <f t="shared" si="105"/>
        <v>0</v>
      </c>
      <c r="IQK21" s="73">
        <f t="shared" si="105"/>
        <v>0</v>
      </c>
      <c r="IQL21" s="73">
        <f t="shared" si="105"/>
        <v>0</v>
      </c>
      <c r="IQM21" s="73">
        <f t="shared" si="105"/>
        <v>0</v>
      </c>
      <c r="IQN21" s="73">
        <f t="shared" si="105"/>
        <v>0</v>
      </c>
      <c r="IQO21" s="73">
        <f t="shared" si="105"/>
        <v>0</v>
      </c>
      <c r="IQP21" s="73">
        <f t="shared" si="105"/>
        <v>0</v>
      </c>
      <c r="IQQ21" s="73">
        <f t="shared" si="105"/>
        <v>0</v>
      </c>
      <c r="IQR21" s="73">
        <f t="shared" si="105"/>
        <v>0</v>
      </c>
      <c r="IQS21" s="73">
        <f t="shared" si="105"/>
        <v>0</v>
      </c>
      <c r="IQT21" s="73">
        <f t="shared" si="105"/>
        <v>0</v>
      </c>
      <c r="IQU21" s="73">
        <f t="shared" si="105"/>
        <v>0</v>
      </c>
      <c r="IQV21" s="73">
        <f t="shared" si="105"/>
        <v>0</v>
      </c>
      <c r="IQW21" s="73">
        <f t="shared" si="105"/>
        <v>0</v>
      </c>
      <c r="IQX21" s="73">
        <f t="shared" si="105"/>
        <v>0</v>
      </c>
      <c r="IQY21" s="73">
        <f t="shared" si="105"/>
        <v>0</v>
      </c>
      <c r="IQZ21" s="73">
        <f t="shared" si="105"/>
        <v>0</v>
      </c>
      <c r="IRA21" s="73">
        <f t="shared" si="105"/>
        <v>0</v>
      </c>
      <c r="IRB21" s="73">
        <f t="shared" si="105"/>
        <v>0</v>
      </c>
      <c r="IRC21" s="73">
        <f t="shared" si="105"/>
        <v>0</v>
      </c>
      <c r="IRD21" s="73">
        <f t="shared" si="105"/>
        <v>0</v>
      </c>
      <c r="IRE21" s="73">
        <f t="shared" si="105"/>
        <v>0</v>
      </c>
      <c r="IRF21" s="73">
        <f t="shared" ref="IRF21:ITQ21" si="106">SUM(IRF9:IRF20)</f>
        <v>0</v>
      </c>
      <c r="IRG21" s="73">
        <f t="shared" si="106"/>
        <v>0</v>
      </c>
      <c r="IRH21" s="73">
        <f t="shared" si="106"/>
        <v>0</v>
      </c>
      <c r="IRI21" s="73">
        <f t="shared" si="106"/>
        <v>0</v>
      </c>
      <c r="IRJ21" s="73">
        <f t="shared" si="106"/>
        <v>0</v>
      </c>
      <c r="IRK21" s="73">
        <f t="shared" si="106"/>
        <v>0</v>
      </c>
      <c r="IRL21" s="73">
        <f t="shared" si="106"/>
        <v>0</v>
      </c>
      <c r="IRM21" s="73">
        <f t="shared" si="106"/>
        <v>0</v>
      </c>
      <c r="IRN21" s="73">
        <f t="shared" si="106"/>
        <v>0</v>
      </c>
      <c r="IRO21" s="73">
        <f t="shared" si="106"/>
        <v>0</v>
      </c>
      <c r="IRP21" s="73">
        <f t="shared" si="106"/>
        <v>0</v>
      </c>
      <c r="IRQ21" s="73">
        <f t="shared" si="106"/>
        <v>0</v>
      </c>
      <c r="IRR21" s="73">
        <f t="shared" si="106"/>
        <v>0</v>
      </c>
      <c r="IRS21" s="73">
        <f t="shared" si="106"/>
        <v>0</v>
      </c>
      <c r="IRT21" s="73">
        <f t="shared" si="106"/>
        <v>0</v>
      </c>
      <c r="IRU21" s="73">
        <f t="shared" si="106"/>
        <v>0</v>
      </c>
      <c r="IRV21" s="73">
        <f t="shared" si="106"/>
        <v>0</v>
      </c>
      <c r="IRW21" s="73">
        <f t="shared" si="106"/>
        <v>0</v>
      </c>
      <c r="IRX21" s="73">
        <f t="shared" si="106"/>
        <v>0</v>
      </c>
      <c r="IRY21" s="73">
        <f t="shared" si="106"/>
        <v>0</v>
      </c>
      <c r="IRZ21" s="73">
        <f t="shared" si="106"/>
        <v>0</v>
      </c>
      <c r="ISA21" s="73">
        <f t="shared" si="106"/>
        <v>0</v>
      </c>
      <c r="ISB21" s="73">
        <f t="shared" si="106"/>
        <v>0</v>
      </c>
      <c r="ISC21" s="73">
        <f t="shared" si="106"/>
        <v>0</v>
      </c>
      <c r="ISD21" s="73">
        <f t="shared" si="106"/>
        <v>0</v>
      </c>
      <c r="ISE21" s="73">
        <f t="shared" si="106"/>
        <v>0</v>
      </c>
      <c r="ISF21" s="73">
        <f t="shared" si="106"/>
        <v>0</v>
      </c>
      <c r="ISG21" s="73">
        <f t="shared" si="106"/>
        <v>0</v>
      </c>
      <c r="ISH21" s="73">
        <f t="shared" si="106"/>
        <v>0</v>
      </c>
      <c r="ISI21" s="73">
        <f t="shared" si="106"/>
        <v>0</v>
      </c>
      <c r="ISJ21" s="73">
        <f t="shared" si="106"/>
        <v>0</v>
      </c>
      <c r="ISK21" s="73">
        <f t="shared" si="106"/>
        <v>0</v>
      </c>
      <c r="ISL21" s="73">
        <f t="shared" si="106"/>
        <v>0</v>
      </c>
      <c r="ISM21" s="73">
        <f t="shared" si="106"/>
        <v>0</v>
      </c>
      <c r="ISN21" s="73">
        <f t="shared" si="106"/>
        <v>0</v>
      </c>
      <c r="ISO21" s="73">
        <f t="shared" si="106"/>
        <v>0</v>
      </c>
      <c r="ISP21" s="73">
        <f t="shared" si="106"/>
        <v>0</v>
      </c>
      <c r="ISQ21" s="73">
        <f t="shared" si="106"/>
        <v>0</v>
      </c>
      <c r="ISR21" s="73">
        <f t="shared" si="106"/>
        <v>0</v>
      </c>
      <c r="ISS21" s="73">
        <f t="shared" si="106"/>
        <v>0</v>
      </c>
      <c r="IST21" s="73">
        <f t="shared" si="106"/>
        <v>0</v>
      </c>
      <c r="ISU21" s="73">
        <f t="shared" si="106"/>
        <v>0</v>
      </c>
      <c r="ISV21" s="73">
        <f t="shared" si="106"/>
        <v>0</v>
      </c>
      <c r="ISW21" s="73">
        <f t="shared" si="106"/>
        <v>0</v>
      </c>
      <c r="ISX21" s="73">
        <f t="shared" si="106"/>
        <v>0</v>
      </c>
      <c r="ISY21" s="73">
        <f t="shared" si="106"/>
        <v>0</v>
      </c>
      <c r="ISZ21" s="73">
        <f t="shared" si="106"/>
        <v>0</v>
      </c>
      <c r="ITA21" s="73">
        <f t="shared" si="106"/>
        <v>0</v>
      </c>
      <c r="ITB21" s="73">
        <f t="shared" si="106"/>
        <v>0</v>
      </c>
      <c r="ITC21" s="73">
        <f t="shared" si="106"/>
        <v>0</v>
      </c>
      <c r="ITD21" s="73">
        <f t="shared" si="106"/>
        <v>0</v>
      </c>
      <c r="ITE21" s="73">
        <f t="shared" si="106"/>
        <v>0</v>
      </c>
      <c r="ITF21" s="73">
        <f t="shared" si="106"/>
        <v>0</v>
      </c>
      <c r="ITG21" s="73">
        <f t="shared" si="106"/>
        <v>0</v>
      </c>
      <c r="ITH21" s="73">
        <f t="shared" si="106"/>
        <v>0</v>
      </c>
      <c r="ITI21" s="73">
        <f t="shared" si="106"/>
        <v>0</v>
      </c>
      <c r="ITJ21" s="73">
        <f t="shared" si="106"/>
        <v>0</v>
      </c>
      <c r="ITK21" s="73">
        <f t="shared" si="106"/>
        <v>0</v>
      </c>
      <c r="ITL21" s="73">
        <f t="shared" si="106"/>
        <v>0</v>
      </c>
      <c r="ITM21" s="73">
        <f t="shared" si="106"/>
        <v>0</v>
      </c>
      <c r="ITN21" s="73">
        <f t="shared" si="106"/>
        <v>0</v>
      </c>
      <c r="ITO21" s="73">
        <f t="shared" si="106"/>
        <v>0</v>
      </c>
      <c r="ITP21" s="73">
        <f t="shared" si="106"/>
        <v>0</v>
      </c>
      <c r="ITQ21" s="73">
        <f t="shared" si="106"/>
        <v>0</v>
      </c>
      <c r="ITR21" s="73">
        <f t="shared" ref="ITR21:IWC21" si="107">SUM(ITR9:ITR20)</f>
        <v>0</v>
      </c>
      <c r="ITS21" s="73">
        <f t="shared" si="107"/>
        <v>0</v>
      </c>
      <c r="ITT21" s="73">
        <f t="shared" si="107"/>
        <v>0</v>
      </c>
      <c r="ITU21" s="73">
        <f t="shared" si="107"/>
        <v>0</v>
      </c>
      <c r="ITV21" s="73">
        <f t="shared" si="107"/>
        <v>0</v>
      </c>
      <c r="ITW21" s="73">
        <f t="shared" si="107"/>
        <v>0</v>
      </c>
      <c r="ITX21" s="73">
        <f t="shared" si="107"/>
        <v>0</v>
      </c>
      <c r="ITY21" s="73">
        <f t="shared" si="107"/>
        <v>0</v>
      </c>
      <c r="ITZ21" s="73">
        <f t="shared" si="107"/>
        <v>0</v>
      </c>
      <c r="IUA21" s="73">
        <f t="shared" si="107"/>
        <v>0</v>
      </c>
      <c r="IUB21" s="73">
        <f t="shared" si="107"/>
        <v>0</v>
      </c>
      <c r="IUC21" s="73">
        <f t="shared" si="107"/>
        <v>0</v>
      </c>
      <c r="IUD21" s="73">
        <f t="shared" si="107"/>
        <v>0</v>
      </c>
      <c r="IUE21" s="73">
        <f t="shared" si="107"/>
        <v>0</v>
      </c>
      <c r="IUF21" s="73">
        <f t="shared" si="107"/>
        <v>0</v>
      </c>
      <c r="IUG21" s="73">
        <f t="shared" si="107"/>
        <v>0</v>
      </c>
      <c r="IUH21" s="73">
        <f t="shared" si="107"/>
        <v>0</v>
      </c>
      <c r="IUI21" s="73">
        <f t="shared" si="107"/>
        <v>0</v>
      </c>
      <c r="IUJ21" s="73">
        <f t="shared" si="107"/>
        <v>0</v>
      </c>
      <c r="IUK21" s="73">
        <f t="shared" si="107"/>
        <v>0</v>
      </c>
      <c r="IUL21" s="73">
        <f t="shared" si="107"/>
        <v>0</v>
      </c>
      <c r="IUM21" s="73">
        <f t="shared" si="107"/>
        <v>0</v>
      </c>
      <c r="IUN21" s="73">
        <f t="shared" si="107"/>
        <v>0</v>
      </c>
      <c r="IUO21" s="73">
        <f t="shared" si="107"/>
        <v>0</v>
      </c>
      <c r="IUP21" s="73">
        <f t="shared" si="107"/>
        <v>0</v>
      </c>
      <c r="IUQ21" s="73">
        <f t="shared" si="107"/>
        <v>0</v>
      </c>
      <c r="IUR21" s="73">
        <f t="shared" si="107"/>
        <v>0</v>
      </c>
      <c r="IUS21" s="73">
        <f t="shared" si="107"/>
        <v>0</v>
      </c>
      <c r="IUT21" s="73">
        <f t="shared" si="107"/>
        <v>0</v>
      </c>
      <c r="IUU21" s="73">
        <f t="shared" si="107"/>
        <v>0</v>
      </c>
      <c r="IUV21" s="73">
        <f t="shared" si="107"/>
        <v>0</v>
      </c>
      <c r="IUW21" s="73">
        <f t="shared" si="107"/>
        <v>0</v>
      </c>
      <c r="IUX21" s="73">
        <f t="shared" si="107"/>
        <v>0</v>
      </c>
      <c r="IUY21" s="73">
        <f t="shared" si="107"/>
        <v>0</v>
      </c>
      <c r="IUZ21" s="73">
        <f t="shared" si="107"/>
        <v>0</v>
      </c>
      <c r="IVA21" s="73">
        <f t="shared" si="107"/>
        <v>0</v>
      </c>
      <c r="IVB21" s="73">
        <f t="shared" si="107"/>
        <v>0</v>
      </c>
      <c r="IVC21" s="73">
        <f t="shared" si="107"/>
        <v>0</v>
      </c>
      <c r="IVD21" s="73">
        <f t="shared" si="107"/>
        <v>0</v>
      </c>
      <c r="IVE21" s="73">
        <f t="shared" si="107"/>
        <v>0</v>
      </c>
      <c r="IVF21" s="73">
        <f t="shared" si="107"/>
        <v>0</v>
      </c>
      <c r="IVG21" s="73">
        <f t="shared" si="107"/>
        <v>0</v>
      </c>
      <c r="IVH21" s="73">
        <f t="shared" si="107"/>
        <v>0</v>
      </c>
      <c r="IVI21" s="73">
        <f t="shared" si="107"/>
        <v>0</v>
      </c>
      <c r="IVJ21" s="73">
        <f t="shared" si="107"/>
        <v>0</v>
      </c>
      <c r="IVK21" s="73">
        <f t="shared" si="107"/>
        <v>0</v>
      </c>
      <c r="IVL21" s="73">
        <f t="shared" si="107"/>
        <v>0</v>
      </c>
      <c r="IVM21" s="73">
        <f t="shared" si="107"/>
        <v>0</v>
      </c>
      <c r="IVN21" s="73">
        <f t="shared" si="107"/>
        <v>0</v>
      </c>
      <c r="IVO21" s="73">
        <f t="shared" si="107"/>
        <v>0</v>
      </c>
      <c r="IVP21" s="73">
        <f t="shared" si="107"/>
        <v>0</v>
      </c>
      <c r="IVQ21" s="73">
        <f t="shared" si="107"/>
        <v>0</v>
      </c>
      <c r="IVR21" s="73">
        <f t="shared" si="107"/>
        <v>0</v>
      </c>
      <c r="IVS21" s="73">
        <f t="shared" si="107"/>
        <v>0</v>
      </c>
      <c r="IVT21" s="73">
        <f t="shared" si="107"/>
        <v>0</v>
      </c>
      <c r="IVU21" s="73">
        <f t="shared" si="107"/>
        <v>0</v>
      </c>
      <c r="IVV21" s="73">
        <f t="shared" si="107"/>
        <v>0</v>
      </c>
      <c r="IVW21" s="73">
        <f t="shared" si="107"/>
        <v>0</v>
      </c>
      <c r="IVX21" s="73">
        <f t="shared" si="107"/>
        <v>0</v>
      </c>
      <c r="IVY21" s="73">
        <f t="shared" si="107"/>
        <v>0</v>
      </c>
      <c r="IVZ21" s="73">
        <f t="shared" si="107"/>
        <v>0</v>
      </c>
      <c r="IWA21" s="73">
        <f t="shared" si="107"/>
        <v>0</v>
      </c>
      <c r="IWB21" s="73">
        <f t="shared" si="107"/>
        <v>0</v>
      </c>
      <c r="IWC21" s="73">
        <f t="shared" si="107"/>
        <v>0</v>
      </c>
      <c r="IWD21" s="73">
        <f t="shared" ref="IWD21:IYO21" si="108">SUM(IWD9:IWD20)</f>
        <v>0</v>
      </c>
      <c r="IWE21" s="73">
        <f t="shared" si="108"/>
        <v>0</v>
      </c>
      <c r="IWF21" s="73">
        <f t="shared" si="108"/>
        <v>0</v>
      </c>
      <c r="IWG21" s="73">
        <f t="shared" si="108"/>
        <v>0</v>
      </c>
      <c r="IWH21" s="73">
        <f t="shared" si="108"/>
        <v>0</v>
      </c>
      <c r="IWI21" s="73">
        <f t="shared" si="108"/>
        <v>0</v>
      </c>
      <c r="IWJ21" s="73">
        <f t="shared" si="108"/>
        <v>0</v>
      </c>
      <c r="IWK21" s="73">
        <f t="shared" si="108"/>
        <v>0</v>
      </c>
      <c r="IWL21" s="73">
        <f t="shared" si="108"/>
        <v>0</v>
      </c>
      <c r="IWM21" s="73">
        <f t="shared" si="108"/>
        <v>0</v>
      </c>
      <c r="IWN21" s="73">
        <f t="shared" si="108"/>
        <v>0</v>
      </c>
      <c r="IWO21" s="73">
        <f t="shared" si="108"/>
        <v>0</v>
      </c>
      <c r="IWP21" s="73">
        <f t="shared" si="108"/>
        <v>0</v>
      </c>
      <c r="IWQ21" s="73">
        <f t="shared" si="108"/>
        <v>0</v>
      </c>
      <c r="IWR21" s="73">
        <f t="shared" si="108"/>
        <v>0</v>
      </c>
      <c r="IWS21" s="73">
        <f t="shared" si="108"/>
        <v>0</v>
      </c>
      <c r="IWT21" s="73">
        <f t="shared" si="108"/>
        <v>0</v>
      </c>
      <c r="IWU21" s="73">
        <f t="shared" si="108"/>
        <v>0</v>
      </c>
      <c r="IWV21" s="73">
        <f t="shared" si="108"/>
        <v>0</v>
      </c>
      <c r="IWW21" s="73">
        <f t="shared" si="108"/>
        <v>0</v>
      </c>
      <c r="IWX21" s="73">
        <f t="shared" si="108"/>
        <v>0</v>
      </c>
      <c r="IWY21" s="73">
        <f t="shared" si="108"/>
        <v>0</v>
      </c>
      <c r="IWZ21" s="73">
        <f t="shared" si="108"/>
        <v>0</v>
      </c>
      <c r="IXA21" s="73">
        <f t="shared" si="108"/>
        <v>0</v>
      </c>
      <c r="IXB21" s="73">
        <f t="shared" si="108"/>
        <v>0</v>
      </c>
      <c r="IXC21" s="73">
        <f t="shared" si="108"/>
        <v>0</v>
      </c>
      <c r="IXD21" s="73">
        <f t="shared" si="108"/>
        <v>0</v>
      </c>
      <c r="IXE21" s="73">
        <f t="shared" si="108"/>
        <v>0</v>
      </c>
      <c r="IXF21" s="73">
        <f t="shared" si="108"/>
        <v>0</v>
      </c>
      <c r="IXG21" s="73">
        <f t="shared" si="108"/>
        <v>0</v>
      </c>
      <c r="IXH21" s="73">
        <f t="shared" si="108"/>
        <v>0</v>
      </c>
      <c r="IXI21" s="73">
        <f t="shared" si="108"/>
        <v>0</v>
      </c>
      <c r="IXJ21" s="73">
        <f t="shared" si="108"/>
        <v>0</v>
      </c>
      <c r="IXK21" s="73">
        <f t="shared" si="108"/>
        <v>0</v>
      </c>
      <c r="IXL21" s="73">
        <f t="shared" si="108"/>
        <v>0</v>
      </c>
      <c r="IXM21" s="73">
        <f t="shared" si="108"/>
        <v>0</v>
      </c>
      <c r="IXN21" s="73">
        <f t="shared" si="108"/>
        <v>0</v>
      </c>
      <c r="IXO21" s="73">
        <f t="shared" si="108"/>
        <v>0</v>
      </c>
      <c r="IXP21" s="73">
        <f t="shared" si="108"/>
        <v>0</v>
      </c>
      <c r="IXQ21" s="73">
        <f t="shared" si="108"/>
        <v>0</v>
      </c>
      <c r="IXR21" s="73">
        <f t="shared" si="108"/>
        <v>0</v>
      </c>
      <c r="IXS21" s="73">
        <f t="shared" si="108"/>
        <v>0</v>
      </c>
      <c r="IXT21" s="73">
        <f t="shared" si="108"/>
        <v>0</v>
      </c>
      <c r="IXU21" s="73">
        <f t="shared" si="108"/>
        <v>0</v>
      </c>
      <c r="IXV21" s="73">
        <f t="shared" si="108"/>
        <v>0</v>
      </c>
      <c r="IXW21" s="73">
        <f t="shared" si="108"/>
        <v>0</v>
      </c>
      <c r="IXX21" s="73">
        <f t="shared" si="108"/>
        <v>0</v>
      </c>
      <c r="IXY21" s="73">
        <f t="shared" si="108"/>
        <v>0</v>
      </c>
      <c r="IXZ21" s="73">
        <f t="shared" si="108"/>
        <v>0</v>
      </c>
      <c r="IYA21" s="73">
        <f t="shared" si="108"/>
        <v>0</v>
      </c>
      <c r="IYB21" s="73">
        <f t="shared" si="108"/>
        <v>0</v>
      </c>
      <c r="IYC21" s="73">
        <f t="shared" si="108"/>
        <v>0</v>
      </c>
      <c r="IYD21" s="73">
        <f t="shared" si="108"/>
        <v>0</v>
      </c>
      <c r="IYE21" s="73">
        <f t="shared" si="108"/>
        <v>0</v>
      </c>
      <c r="IYF21" s="73">
        <f t="shared" si="108"/>
        <v>0</v>
      </c>
      <c r="IYG21" s="73">
        <f t="shared" si="108"/>
        <v>0</v>
      </c>
      <c r="IYH21" s="73">
        <f t="shared" si="108"/>
        <v>0</v>
      </c>
      <c r="IYI21" s="73">
        <f t="shared" si="108"/>
        <v>0</v>
      </c>
      <c r="IYJ21" s="73">
        <f t="shared" si="108"/>
        <v>0</v>
      </c>
      <c r="IYK21" s="73">
        <f t="shared" si="108"/>
        <v>0</v>
      </c>
      <c r="IYL21" s="73">
        <f t="shared" si="108"/>
        <v>0</v>
      </c>
      <c r="IYM21" s="73">
        <f t="shared" si="108"/>
        <v>0</v>
      </c>
      <c r="IYN21" s="73">
        <f t="shared" si="108"/>
        <v>0</v>
      </c>
      <c r="IYO21" s="73">
        <f t="shared" si="108"/>
        <v>0</v>
      </c>
      <c r="IYP21" s="73">
        <f t="shared" ref="IYP21:JBA21" si="109">SUM(IYP9:IYP20)</f>
        <v>0</v>
      </c>
      <c r="IYQ21" s="73">
        <f t="shared" si="109"/>
        <v>0</v>
      </c>
      <c r="IYR21" s="73">
        <f t="shared" si="109"/>
        <v>0</v>
      </c>
      <c r="IYS21" s="73">
        <f t="shared" si="109"/>
        <v>0</v>
      </c>
      <c r="IYT21" s="73">
        <f t="shared" si="109"/>
        <v>0</v>
      </c>
      <c r="IYU21" s="73">
        <f t="shared" si="109"/>
        <v>0</v>
      </c>
      <c r="IYV21" s="73">
        <f t="shared" si="109"/>
        <v>0</v>
      </c>
      <c r="IYW21" s="73">
        <f t="shared" si="109"/>
        <v>0</v>
      </c>
      <c r="IYX21" s="73">
        <f t="shared" si="109"/>
        <v>0</v>
      </c>
      <c r="IYY21" s="73">
        <f t="shared" si="109"/>
        <v>0</v>
      </c>
      <c r="IYZ21" s="73">
        <f t="shared" si="109"/>
        <v>0</v>
      </c>
      <c r="IZA21" s="73">
        <f t="shared" si="109"/>
        <v>0</v>
      </c>
      <c r="IZB21" s="73">
        <f t="shared" si="109"/>
        <v>0</v>
      </c>
      <c r="IZC21" s="73">
        <f t="shared" si="109"/>
        <v>0</v>
      </c>
      <c r="IZD21" s="73">
        <f t="shared" si="109"/>
        <v>0</v>
      </c>
      <c r="IZE21" s="73">
        <f t="shared" si="109"/>
        <v>0</v>
      </c>
      <c r="IZF21" s="73">
        <f t="shared" si="109"/>
        <v>0</v>
      </c>
      <c r="IZG21" s="73">
        <f t="shared" si="109"/>
        <v>0</v>
      </c>
      <c r="IZH21" s="73">
        <f t="shared" si="109"/>
        <v>0</v>
      </c>
      <c r="IZI21" s="73">
        <f t="shared" si="109"/>
        <v>0</v>
      </c>
      <c r="IZJ21" s="73">
        <f t="shared" si="109"/>
        <v>0</v>
      </c>
      <c r="IZK21" s="73">
        <f t="shared" si="109"/>
        <v>0</v>
      </c>
      <c r="IZL21" s="73">
        <f t="shared" si="109"/>
        <v>0</v>
      </c>
      <c r="IZM21" s="73">
        <f t="shared" si="109"/>
        <v>0</v>
      </c>
      <c r="IZN21" s="73">
        <f t="shared" si="109"/>
        <v>0</v>
      </c>
      <c r="IZO21" s="73">
        <f t="shared" si="109"/>
        <v>0</v>
      </c>
      <c r="IZP21" s="73">
        <f t="shared" si="109"/>
        <v>0</v>
      </c>
      <c r="IZQ21" s="73">
        <f t="shared" si="109"/>
        <v>0</v>
      </c>
      <c r="IZR21" s="73">
        <f t="shared" si="109"/>
        <v>0</v>
      </c>
      <c r="IZS21" s="73">
        <f t="shared" si="109"/>
        <v>0</v>
      </c>
      <c r="IZT21" s="73">
        <f t="shared" si="109"/>
        <v>0</v>
      </c>
      <c r="IZU21" s="73">
        <f t="shared" si="109"/>
        <v>0</v>
      </c>
      <c r="IZV21" s="73">
        <f t="shared" si="109"/>
        <v>0</v>
      </c>
      <c r="IZW21" s="73">
        <f t="shared" si="109"/>
        <v>0</v>
      </c>
      <c r="IZX21" s="73">
        <f t="shared" si="109"/>
        <v>0</v>
      </c>
      <c r="IZY21" s="73">
        <f t="shared" si="109"/>
        <v>0</v>
      </c>
      <c r="IZZ21" s="73">
        <f t="shared" si="109"/>
        <v>0</v>
      </c>
      <c r="JAA21" s="73">
        <f t="shared" si="109"/>
        <v>0</v>
      </c>
      <c r="JAB21" s="73">
        <f t="shared" si="109"/>
        <v>0</v>
      </c>
      <c r="JAC21" s="73">
        <f t="shared" si="109"/>
        <v>0</v>
      </c>
      <c r="JAD21" s="73">
        <f t="shared" si="109"/>
        <v>0</v>
      </c>
      <c r="JAE21" s="73">
        <f t="shared" si="109"/>
        <v>0</v>
      </c>
      <c r="JAF21" s="73">
        <f t="shared" si="109"/>
        <v>0</v>
      </c>
      <c r="JAG21" s="73">
        <f t="shared" si="109"/>
        <v>0</v>
      </c>
      <c r="JAH21" s="73">
        <f t="shared" si="109"/>
        <v>0</v>
      </c>
      <c r="JAI21" s="73">
        <f t="shared" si="109"/>
        <v>0</v>
      </c>
      <c r="JAJ21" s="73">
        <f t="shared" si="109"/>
        <v>0</v>
      </c>
      <c r="JAK21" s="73">
        <f t="shared" si="109"/>
        <v>0</v>
      </c>
      <c r="JAL21" s="73">
        <f t="shared" si="109"/>
        <v>0</v>
      </c>
      <c r="JAM21" s="73">
        <f t="shared" si="109"/>
        <v>0</v>
      </c>
      <c r="JAN21" s="73">
        <f t="shared" si="109"/>
        <v>0</v>
      </c>
      <c r="JAO21" s="73">
        <f t="shared" si="109"/>
        <v>0</v>
      </c>
      <c r="JAP21" s="73">
        <f t="shared" si="109"/>
        <v>0</v>
      </c>
      <c r="JAQ21" s="73">
        <f t="shared" si="109"/>
        <v>0</v>
      </c>
      <c r="JAR21" s="73">
        <f t="shared" si="109"/>
        <v>0</v>
      </c>
      <c r="JAS21" s="73">
        <f t="shared" si="109"/>
        <v>0</v>
      </c>
      <c r="JAT21" s="73">
        <f t="shared" si="109"/>
        <v>0</v>
      </c>
      <c r="JAU21" s="73">
        <f t="shared" si="109"/>
        <v>0</v>
      </c>
      <c r="JAV21" s="73">
        <f t="shared" si="109"/>
        <v>0</v>
      </c>
      <c r="JAW21" s="73">
        <f t="shared" si="109"/>
        <v>0</v>
      </c>
      <c r="JAX21" s="73">
        <f t="shared" si="109"/>
        <v>0</v>
      </c>
      <c r="JAY21" s="73">
        <f t="shared" si="109"/>
        <v>0</v>
      </c>
      <c r="JAZ21" s="73">
        <f t="shared" si="109"/>
        <v>0</v>
      </c>
      <c r="JBA21" s="73">
        <f t="shared" si="109"/>
        <v>0</v>
      </c>
      <c r="JBB21" s="73">
        <f t="shared" ref="JBB21:JDM21" si="110">SUM(JBB9:JBB20)</f>
        <v>0</v>
      </c>
      <c r="JBC21" s="73">
        <f t="shared" si="110"/>
        <v>0</v>
      </c>
      <c r="JBD21" s="73">
        <f t="shared" si="110"/>
        <v>0</v>
      </c>
      <c r="JBE21" s="73">
        <f t="shared" si="110"/>
        <v>0</v>
      </c>
      <c r="JBF21" s="73">
        <f t="shared" si="110"/>
        <v>0</v>
      </c>
      <c r="JBG21" s="73">
        <f t="shared" si="110"/>
        <v>0</v>
      </c>
      <c r="JBH21" s="73">
        <f t="shared" si="110"/>
        <v>0</v>
      </c>
      <c r="JBI21" s="73">
        <f t="shared" si="110"/>
        <v>0</v>
      </c>
      <c r="JBJ21" s="73">
        <f t="shared" si="110"/>
        <v>0</v>
      </c>
      <c r="JBK21" s="73">
        <f t="shared" si="110"/>
        <v>0</v>
      </c>
      <c r="JBL21" s="73">
        <f t="shared" si="110"/>
        <v>0</v>
      </c>
      <c r="JBM21" s="73">
        <f t="shared" si="110"/>
        <v>0</v>
      </c>
      <c r="JBN21" s="73">
        <f t="shared" si="110"/>
        <v>0</v>
      </c>
      <c r="JBO21" s="73">
        <f t="shared" si="110"/>
        <v>0</v>
      </c>
      <c r="JBP21" s="73">
        <f t="shared" si="110"/>
        <v>0</v>
      </c>
      <c r="JBQ21" s="73">
        <f t="shared" si="110"/>
        <v>0</v>
      </c>
      <c r="JBR21" s="73">
        <f t="shared" si="110"/>
        <v>0</v>
      </c>
      <c r="JBS21" s="73">
        <f t="shared" si="110"/>
        <v>0</v>
      </c>
      <c r="JBT21" s="73">
        <f t="shared" si="110"/>
        <v>0</v>
      </c>
      <c r="JBU21" s="73">
        <f t="shared" si="110"/>
        <v>0</v>
      </c>
      <c r="JBV21" s="73">
        <f t="shared" si="110"/>
        <v>0</v>
      </c>
      <c r="JBW21" s="73">
        <f t="shared" si="110"/>
        <v>0</v>
      </c>
      <c r="JBX21" s="73">
        <f t="shared" si="110"/>
        <v>0</v>
      </c>
      <c r="JBY21" s="73">
        <f t="shared" si="110"/>
        <v>0</v>
      </c>
      <c r="JBZ21" s="73">
        <f t="shared" si="110"/>
        <v>0</v>
      </c>
      <c r="JCA21" s="73">
        <f t="shared" si="110"/>
        <v>0</v>
      </c>
      <c r="JCB21" s="73">
        <f t="shared" si="110"/>
        <v>0</v>
      </c>
      <c r="JCC21" s="73">
        <f t="shared" si="110"/>
        <v>0</v>
      </c>
      <c r="JCD21" s="73">
        <f t="shared" si="110"/>
        <v>0</v>
      </c>
      <c r="JCE21" s="73">
        <f t="shared" si="110"/>
        <v>0</v>
      </c>
      <c r="JCF21" s="73">
        <f t="shared" si="110"/>
        <v>0</v>
      </c>
      <c r="JCG21" s="73">
        <f t="shared" si="110"/>
        <v>0</v>
      </c>
      <c r="JCH21" s="73">
        <f t="shared" si="110"/>
        <v>0</v>
      </c>
      <c r="JCI21" s="73">
        <f t="shared" si="110"/>
        <v>0</v>
      </c>
      <c r="JCJ21" s="73">
        <f t="shared" si="110"/>
        <v>0</v>
      </c>
      <c r="JCK21" s="73">
        <f t="shared" si="110"/>
        <v>0</v>
      </c>
      <c r="JCL21" s="73">
        <f t="shared" si="110"/>
        <v>0</v>
      </c>
      <c r="JCM21" s="73">
        <f t="shared" si="110"/>
        <v>0</v>
      </c>
      <c r="JCN21" s="73">
        <f t="shared" si="110"/>
        <v>0</v>
      </c>
      <c r="JCO21" s="73">
        <f t="shared" si="110"/>
        <v>0</v>
      </c>
      <c r="JCP21" s="73">
        <f t="shared" si="110"/>
        <v>0</v>
      </c>
      <c r="JCQ21" s="73">
        <f t="shared" si="110"/>
        <v>0</v>
      </c>
      <c r="JCR21" s="73">
        <f t="shared" si="110"/>
        <v>0</v>
      </c>
      <c r="JCS21" s="73">
        <f t="shared" si="110"/>
        <v>0</v>
      </c>
      <c r="JCT21" s="73">
        <f t="shared" si="110"/>
        <v>0</v>
      </c>
      <c r="JCU21" s="73">
        <f t="shared" si="110"/>
        <v>0</v>
      </c>
      <c r="JCV21" s="73">
        <f t="shared" si="110"/>
        <v>0</v>
      </c>
      <c r="JCW21" s="73">
        <f t="shared" si="110"/>
        <v>0</v>
      </c>
      <c r="JCX21" s="73">
        <f t="shared" si="110"/>
        <v>0</v>
      </c>
      <c r="JCY21" s="73">
        <f t="shared" si="110"/>
        <v>0</v>
      </c>
      <c r="JCZ21" s="73">
        <f t="shared" si="110"/>
        <v>0</v>
      </c>
      <c r="JDA21" s="73">
        <f t="shared" si="110"/>
        <v>0</v>
      </c>
      <c r="JDB21" s="73">
        <f t="shared" si="110"/>
        <v>0</v>
      </c>
      <c r="JDC21" s="73">
        <f t="shared" si="110"/>
        <v>0</v>
      </c>
      <c r="JDD21" s="73">
        <f t="shared" si="110"/>
        <v>0</v>
      </c>
      <c r="JDE21" s="73">
        <f t="shared" si="110"/>
        <v>0</v>
      </c>
      <c r="JDF21" s="73">
        <f t="shared" si="110"/>
        <v>0</v>
      </c>
      <c r="JDG21" s="73">
        <f t="shared" si="110"/>
        <v>0</v>
      </c>
      <c r="JDH21" s="73">
        <f t="shared" si="110"/>
        <v>0</v>
      </c>
      <c r="JDI21" s="73">
        <f t="shared" si="110"/>
        <v>0</v>
      </c>
      <c r="JDJ21" s="73">
        <f t="shared" si="110"/>
        <v>0</v>
      </c>
      <c r="JDK21" s="73">
        <f t="shared" si="110"/>
        <v>0</v>
      </c>
      <c r="JDL21" s="73">
        <f t="shared" si="110"/>
        <v>0</v>
      </c>
      <c r="JDM21" s="73">
        <f t="shared" si="110"/>
        <v>0</v>
      </c>
      <c r="JDN21" s="73">
        <f t="shared" ref="JDN21:JFY21" si="111">SUM(JDN9:JDN20)</f>
        <v>0</v>
      </c>
      <c r="JDO21" s="73">
        <f t="shared" si="111"/>
        <v>0</v>
      </c>
      <c r="JDP21" s="73">
        <f t="shared" si="111"/>
        <v>0</v>
      </c>
      <c r="JDQ21" s="73">
        <f t="shared" si="111"/>
        <v>0</v>
      </c>
      <c r="JDR21" s="73">
        <f t="shared" si="111"/>
        <v>0</v>
      </c>
      <c r="JDS21" s="73">
        <f t="shared" si="111"/>
        <v>0</v>
      </c>
      <c r="JDT21" s="73">
        <f t="shared" si="111"/>
        <v>0</v>
      </c>
      <c r="JDU21" s="73">
        <f t="shared" si="111"/>
        <v>0</v>
      </c>
      <c r="JDV21" s="73">
        <f t="shared" si="111"/>
        <v>0</v>
      </c>
      <c r="JDW21" s="73">
        <f t="shared" si="111"/>
        <v>0</v>
      </c>
      <c r="JDX21" s="73">
        <f t="shared" si="111"/>
        <v>0</v>
      </c>
      <c r="JDY21" s="73">
        <f t="shared" si="111"/>
        <v>0</v>
      </c>
      <c r="JDZ21" s="73">
        <f t="shared" si="111"/>
        <v>0</v>
      </c>
      <c r="JEA21" s="73">
        <f t="shared" si="111"/>
        <v>0</v>
      </c>
      <c r="JEB21" s="73">
        <f t="shared" si="111"/>
        <v>0</v>
      </c>
      <c r="JEC21" s="73">
        <f t="shared" si="111"/>
        <v>0</v>
      </c>
      <c r="JED21" s="73">
        <f t="shared" si="111"/>
        <v>0</v>
      </c>
      <c r="JEE21" s="73">
        <f t="shared" si="111"/>
        <v>0</v>
      </c>
      <c r="JEF21" s="73">
        <f t="shared" si="111"/>
        <v>0</v>
      </c>
      <c r="JEG21" s="73">
        <f t="shared" si="111"/>
        <v>0</v>
      </c>
      <c r="JEH21" s="73">
        <f t="shared" si="111"/>
        <v>0</v>
      </c>
      <c r="JEI21" s="73">
        <f t="shared" si="111"/>
        <v>0</v>
      </c>
      <c r="JEJ21" s="73">
        <f t="shared" si="111"/>
        <v>0</v>
      </c>
      <c r="JEK21" s="73">
        <f t="shared" si="111"/>
        <v>0</v>
      </c>
      <c r="JEL21" s="73">
        <f t="shared" si="111"/>
        <v>0</v>
      </c>
      <c r="JEM21" s="73">
        <f t="shared" si="111"/>
        <v>0</v>
      </c>
      <c r="JEN21" s="73">
        <f t="shared" si="111"/>
        <v>0</v>
      </c>
      <c r="JEO21" s="73">
        <f t="shared" si="111"/>
        <v>0</v>
      </c>
      <c r="JEP21" s="73">
        <f t="shared" si="111"/>
        <v>0</v>
      </c>
      <c r="JEQ21" s="73">
        <f t="shared" si="111"/>
        <v>0</v>
      </c>
      <c r="JER21" s="73">
        <f t="shared" si="111"/>
        <v>0</v>
      </c>
      <c r="JES21" s="73">
        <f t="shared" si="111"/>
        <v>0</v>
      </c>
      <c r="JET21" s="73">
        <f t="shared" si="111"/>
        <v>0</v>
      </c>
      <c r="JEU21" s="73">
        <f t="shared" si="111"/>
        <v>0</v>
      </c>
      <c r="JEV21" s="73">
        <f t="shared" si="111"/>
        <v>0</v>
      </c>
      <c r="JEW21" s="73">
        <f t="shared" si="111"/>
        <v>0</v>
      </c>
      <c r="JEX21" s="73">
        <f t="shared" si="111"/>
        <v>0</v>
      </c>
      <c r="JEY21" s="73">
        <f t="shared" si="111"/>
        <v>0</v>
      </c>
      <c r="JEZ21" s="73">
        <f t="shared" si="111"/>
        <v>0</v>
      </c>
      <c r="JFA21" s="73">
        <f t="shared" si="111"/>
        <v>0</v>
      </c>
      <c r="JFB21" s="73">
        <f t="shared" si="111"/>
        <v>0</v>
      </c>
      <c r="JFC21" s="73">
        <f t="shared" si="111"/>
        <v>0</v>
      </c>
      <c r="JFD21" s="73">
        <f t="shared" si="111"/>
        <v>0</v>
      </c>
      <c r="JFE21" s="73">
        <f t="shared" si="111"/>
        <v>0</v>
      </c>
      <c r="JFF21" s="73">
        <f t="shared" si="111"/>
        <v>0</v>
      </c>
      <c r="JFG21" s="73">
        <f t="shared" si="111"/>
        <v>0</v>
      </c>
      <c r="JFH21" s="73">
        <f t="shared" si="111"/>
        <v>0</v>
      </c>
      <c r="JFI21" s="73">
        <f t="shared" si="111"/>
        <v>0</v>
      </c>
      <c r="JFJ21" s="73">
        <f t="shared" si="111"/>
        <v>0</v>
      </c>
      <c r="JFK21" s="73">
        <f t="shared" si="111"/>
        <v>0</v>
      </c>
      <c r="JFL21" s="73">
        <f t="shared" si="111"/>
        <v>0</v>
      </c>
      <c r="JFM21" s="73">
        <f t="shared" si="111"/>
        <v>0</v>
      </c>
      <c r="JFN21" s="73">
        <f t="shared" si="111"/>
        <v>0</v>
      </c>
      <c r="JFO21" s="73">
        <f t="shared" si="111"/>
        <v>0</v>
      </c>
      <c r="JFP21" s="73">
        <f t="shared" si="111"/>
        <v>0</v>
      </c>
      <c r="JFQ21" s="73">
        <f t="shared" si="111"/>
        <v>0</v>
      </c>
      <c r="JFR21" s="73">
        <f t="shared" si="111"/>
        <v>0</v>
      </c>
      <c r="JFS21" s="73">
        <f t="shared" si="111"/>
        <v>0</v>
      </c>
      <c r="JFT21" s="73">
        <f t="shared" si="111"/>
        <v>0</v>
      </c>
      <c r="JFU21" s="73">
        <f t="shared" si="111"/>
        <v>0</v>
      </c>
      <c r="JFV21" s="73">
        <f t="shared" si="111"/>
        <v>0</v>
      </c>
      <c r="JFW21" s="73">
        <f t="shared" si="111"/>
        <v>0</v>
      </c>
      <c r="JFX21" s="73">
        <f t="shared" si="111"/>
        <v>0</v>
      </c>
      <c r="JFY21" s="73">
        <f t="shared" si="111"/>
        <v>0</v>
      </c>
      <c r="JFZ21" s="73">
        <f t="shared" ref="JFZ21:JIK21" si="112">SUM(JFZ9:JFZ20)</f>
        <v>0</v>
      </c>
      <c r="JGA21" s="73">
        <f t="shared" si="112"/>
        <v>0</v>
      </c>
      <c r="JGB21" s="73">
        <f t="shared" si="112"/>
        <v>0</v>
      </c>
      <c r="JGC21" s="73">
        <f t="shared" si="112"/>
        <v>0</v>
      </c>
      <c r="JGD21" s="73">
        <f t="shared" si="112"/>
        <v>0</v>
      </c>
      <c r="JGE21" s="73">
        <f t="shared" si="112"/>
        <v>0</v>
      </c>
      <c r="JGF21" s="73">
        <f t="shared" si="112"/>
        <v>0</v>
      </c>
      <c r="JGG21" s="73">
        <f t="shared" si="112"/>
        <v>0</v>
      </c>
      <c r="JGH21" s="73">
        <f t="shared" si="112"/>
        <v>0</v>
      </c>
      <c r="JGI21" s="73">
        <f t="shared" si="112"/>
        <v>0</v>
      </c>
      <c r="JGJ21" s="73">
        <f t="shared" si="112"/>
        <v>0</v>
      </c>
      <c r="JGK21" s="73">
        <f t="shared" si="112"/>
        <v>0</v>
      </c>
      <c r="JGL21" s="73">
        <f t="shared" si="112"/>
        <v>0</v>
      </c>
      <c r="JGM21" s="73">
        <f t="shared" si="112"/>
        <v>0</v>
      </c>
      <c r="JGN21" s="73">
        <f t="shared" si="112"/>
        <v>0</v>
      </c>
      <c r="JGO21" s="73">
        <f t="shared" si="112"/>
        <v>0</v>
      </c>
      <c r="JGP21" s="73">
        <f t="shared" si="112"/>
        <v>0</v>
      </c>
      <c r="JGQ21" s="73">
        <f t="shared" si="112"/>
        <v>0</v>
      </c>
      <c r="JGR21" s="73">
        <f t="shared" si="112"/>
        <v>0</v>
      </c>
      <c r="JGS21" s="73">
        <f t="shared" si="112"/>
        <v>0</v>
      </c>
      <c r="JGT21" s="73">
        <f t="shared" si="112"/>
        <v>0</v>
      </c>
      <c r="JGU21" s="73">
        <f t="shared" si="112"/>
        <v>0</v>
      </c>
      <c r="JGV21" s="73">
        <f t="shared" si="112"/>
        <v>0</v>
      </c>
      <c r="JGW21" s="73">
        <f t="shared" si="112"/>
        <v>0</v>
      </c>
      <c r="JGX21" s="73">
        <f t="shared" si="112"/>
        <v>0</v>
      </c>
      <c r="JGY21" s="73">
        <f t="shared" si="112"/>
        <v>0</v>
      </c>
      <c r="JGZ21" s="73">
        <f t="shared" si="112"/>
        <v>0</v>
      </c>
      <c r="JHA21" s="73">
        <f t="shared" si="112"/>
        <v>0</v>
      </c>
      <c r="JHB21" s="73">
        <f t="shared" si="112"/>
        <v>0</v>
      </c>
      <c r="JHC21" s="73">
        <f t="shared" si="112"/>
        <v>0</v>
      </c>
      <c r="JHD21" s="73">
        <f t="shared" si="112"/>
        <v>0</v>
      </c>
      <c r="JHE21" s="73">
        <f t="shared" si="112"/>
        <v>0</v>
      </c>
      <c r="JHF21" s="73">
        <f t="shared" si="112"/>
        <v>0</v>
      </c>
      <c r="JHG21" s="73">
        <f t="shared" si="112"/>
        <v>0</v>
      </c>
      <c r="JHH21" s="73">
        <f t="shared" si="112"/>
        <v>0</v>
      </c>
      <c r="JHI21" s="73">
        <f t="shared" si="112"/>
        <v>0</v>
      </c>
      <c r="JHJ21" s="73">
        <f t="shared" si="112"/>
        <v>0</v>
      </c>
      <c r="JHK21" s="73">
        <f t="shared" si="112"/>
        <v>0</v>
      </c>
      <c r="JHL21" s="73">
        <f t="shared" si="112"/>
        <v>0</v>
      </c>
      <c r="JHM21" s="73">
        <f t="shared" si="112"/>
        <v>0</v>
      </c>
      <c r="JHN21" s="73">
        <f t="shared" si="112"/>
        <v>0</v>
      </c>
      <c r="JHO21" s="73">
        <f t="shared" si="112"/>
        <v>0</v>
      </c>
      <c r="JHP21" s="73">
        <f t="shared" si="112"/>
        <v>0</v>
      </c>
      <c r="JHQ21" s="73">
        <f t="shared" si="112"/>
        <v>0</v>
      </c>
      <c r="JHR21" s="73">
        <f t="shared" si="112"/>
        <v>0</v>
      </c>
      <c r="JHS21" s="73">
        <f t="shared" si="112"/>
        <v>0</v>
      </c>
      <c r="JHT21" s="73">
        <f t="shared" si="112"/>
        <v>0</v>
      </c>
      <c r="JHU21" s="73">
        <f t="shared" si="112"/>
        <v>0</v>
      </c>
      <c r="JHV21" s="73">
        <f t="shared" si="112"/>
        <v>0</v>
      </c>
      <c r="JHW21" s="73">
        <f t="shared" si="112"/>
        <v>0</v>
      </c>
      <c r="JHX21" s="73">
        <f t="shared" si="112"/>
        <v>0</v>
      </c>
      <c r="JHY21" s="73">
        <f t="shared" si="112"/>
        <v>0</v>
      </c>
      <c r="JHZ21" s="73">
        <f t="shared" si="112"/>
        <v>0</v>
      </c>
      <c r="JIA21" s="73">
        <f t="shared" si="112"/>
        <v>0</v>
      </c>
      <c r="JIB21" s="73">
        <f t="shared" si="112"/>
        <v>0</v>
      </c>
      <c r="JIC21" s="73">
        <f t="shared" si="112"/>
        <v>0</v>
      </c>
      <c r="JID21" s="73">
        <f t="shared" si="112"/>
        <v>0</v>
      </c>
      <c r="JIE21" s="73">
        <f t="shared" si="112"/>
        <v>0</v>
      </c>
      <c r="JIF21" s="73">
        <f t="shared" si="112"/>
        <v>0</v>
      </c>
      <c r="JIG21" s="73">
        <f t="shared" si="112"/>
        <v>0</v>
      </c>
      <c r="JIH21" s="73">
        <f t="shared" si="112"/>
        <v>0</v>
      </c>
      <c r="JII21" s="73">
        <f t="shared" si="112"/>
        <v>0</v>
      </c>
      <c r="JIJ21" s="73">
        <f t="shared" si="112"/>
        <v>0</v>
      </c>
      <c r="JIK21" s="73">
        <f t="shared" si="112"/>
        <v>0</v>
      </c>
      <c r="JIL21" s="73">
        <f t="shared" ref="JIL21:JKW21" si="113">SUM(JIL9:JIL20)</f>
        <v>0</v>
      </c>
      <c r="JIM21" s="73">
        <f t="shared" si="113"/>
        <v>0</v>
      </c>
      <c r="JIN21" s="73">
        <f t="shared" si="113"/>
        <v>0</v>
      </c>
      <c r="JIO21" s="73">
        <f t="shared" si="113"/>
        <v>0</v>
      </c>
      <c r="JIP21" s="73">
        <f t="shared" si="113"/>
        <v>0</v>
      </c>
      <c r="JIQ21" s="73">
        <f t="shared" si="113"/>
        <v>0</v>
      </c>
      <c r="JIR21" s="73">
        <f t="shared" si="113"/>
        <v>0</v>
      </c>
      <c r="JIS21" s="73">
        <f t="shared" si="113"/>
        <v>0</v>
      </c>
      <c r="JIT21" s="73">
        <f t="shared" si="113"/>
        <v>0</v>
      </c>
      <c r="JIU21" s="73">
        <f t="shared" si="113"/>
        <v>0</v>
      </c>
      <c r="JIV21" s="73">
        <f t="shared" si="113"/>
        <v>0</v>
      </c>
      <c r="JIW21" s="73">
        <f t="shared" si="113"/>
        <v>0</v>
      </c>
      <c r="JIX21" s="73">
        <f t="shared" si="113"/>
        <v>0</v>
      </c>
      <c r="JIY21" s="73">
        <f t="shared" si="113"/>
        <v>0</v>
      </c>
      <c r="JIZ21" s="73">
        <f t="shared" si="113"/>
        <v>0</v>
      </c>
      <c r="JJA21" s="73">
        <f t="shared" si="113"/>
        <v>0</v>
      </c>
      <c r="JJB21" s="73">
        <f t="shared" si="113"/>
        <v>0</v>
      </c>
      <c r="JJC21" s="73">
        <f t="shared" si="113"/>
        <v>0</v>
      </c>
      <c r="JJD21" s="73">
        <f t="shared" si="113"/>
        <v>0</v>
      </c>
      <c r="JJE21" s="73">
        <f t="shared" si="113"/>
        <v>0</v>
      </c>
      <c r="JJF21" s="73">
        <f t="shared" si="113"/>
        <v>0</v>
      </c>
      <c r="JJG21" s="73">
        <f t="shared" si="113"/>
        <v>0</v>
      </c>
      <c r="JJH21" s="73">
        <f t="shared" si="113"/>
        <v>0</v>
      </c>
      <c r="JJI21" s="73">
        <f t="shared" si="113"/>
        <v>0</v>
      </c>
      <c r="JJJ21" s="73">
        <f t="shared" si="113"/>
        <v>0</v>
      </c>
      <c r="JJK21" s="73">
        <f t="shared" si="113"/>
        <v>0</v>
      </c>
      <c r="JJL21" s="73">
        <f t="shared" si="113"/>
        <v>0</v>
      </c>
      <c r="JJM21" s="73">
        <f t="shared" si="113"/>
        <v>0</v>
      </c>
      <c r="JJN21" s="73">
        <f t="shared" si="113"/>
        <v>0</v>
      </c>
      <c r="JJO21" s="73">
        <f t="shared" si="113"/>
        <v>0</v>
      </c>
      <c r="JJP21" s="73">
        <f t="shared" si="113"/>
        <v>0</v>
      </c>
      <c r="JJQ21" s="73">
        <f t="shared" si="113"/>
        <v>0</v>
      </c>
      <c r="JJR21" s="73">
        <f t="shared" si="113"/>
        <v>0</v>
      </c>
      <c r="JJS21" s="73">
        <f t="shared" si="113"/>
        <v>0</v>
      </c>
      <c r="JJT21" s="73">
        <f t="shared" si="113"/>
        <v>0</v>
      </c>
      <c r="JJU21" s="73">
        <f t="shared" si="113"/>
        <v>0</v>
      </c>
      <c r="JJV21" s="73">
        <f t="shared" si="113"/>
        <v>0</v>
      </c>
      <c r="JJW21" s="73">
        <f t="shared" si="113"/>
        <v>0</v>
      </c>
      <c r="JJX21" s="73">
        <f t="shared" si="113"/>
        <v>0</v>
      </c>
      <c r="JJY21" s="73">
        <f t="shared" si="113"/>
        <v>0</v>
      </c>
      <c r="JJZ21" s="73">
        <f t="shared" si="113"/>
        <v>0</v>
      </c>
      <c r="JKA21" s="73">
        <f t="shared" si="113"/>
        <v>0</v>
      </c>
      <c r="JKB21" s="73">
        <f t="shared" si="113"/>
        <v>0</v>
      </c>
      <c r="JKC21" s="73">
        <f t="shared" si="113"/>
        <v>0</v>
      </c>
      <c r="JKD21" s="73">
        <f t="shared" si="113"/>
        <v>0</v>
      </c>
      <c r="JKE21" s="73">
        <f t="shared" si="113"/>
        <v>0</v>
      </c>
      <c r="JKF21" s="73">
        <f t="shared" si="113"/>
        <v>0</v>
      </c>
      <c r="JKG21" s="73">
        <f t="shared" si="113"/>
        <v>0</v>
      </c>
      <c r="JKH21" s="73">
        <f t="shared" si="113"/>
        <v>0</v>
      </c>
      <c r="JKI21" s="73">
        <f t="shared" si="113"/>
        <v>0</v>
      </c>
      <c r="JKJ21" s="73">
        <f t="shared" si="113"/>
        <v>0</v>
      </c>
      <c r="JKK21" s="73">
        <f t="shared" si="113"/>
        <v>0</v>
      </c>
      <c r="JKL21" s="73">
        <f t="shared" si="113"/>
        <v>0</v>
      </c>
      <c r="JKM21" s="73">
        <f t="shared" si="113"/>
        <v>0</v>
      </c>
      <c r="JKN21" s="73">
        <f t="shared" si="113"/>
        <v>0</v>
      </c>
      <c r="JKO21" s="73">
        <f t="shared" si="113"/>
        <v>0</v>
      </c>
      <c r="JKP21" s="73">
        <f t="shared" si="113"/>
        <v>0</v>
      </c>
      <c r="JKQ21" s="73">
        <f t="shared" si="113"/>
        <v>0</v>
      </c>
      <c r="JKR21" s="73">
        <f t="shared" si="113"/>
        <v>0</v>
      </c>
      <c r="JKS21" s="73">
        <f t="shared" si="113"/>
        <v>0</v>
      </c>
      <c r="JKT21" s="73">
        <f t="shared" si="113"/>
        <v>0</v>
      </c>
      <c r="JKU21" s="73">
        <f t="shared" si="113"/>
        <v>0</v>
      </c>
      <c r="JKV21" s="73">
        <f t="shared" si="113"/>
        <v>0</v>
      </c>
      <c r="JKW21" s="73">
        <f t="shared" si="113"/>
        <v>0</v>
      </c>
      <c r="JKX21" s="73">
        <f t="shared" ref="JKX21:JNI21" si="114">SUM(JKX9:JKX20)</f>
        <v>0</v>
      </c>
      <c r="JKY21" s="73">
        <f t="shared" si="114"/>
        <v>0</v>
      </c>
      <c r="JKZ21" s="73">
        <f t="shared" si="114"/>
        <v>0</v>
      </c>
      <c r="JLA21" s="73">
        <f t="shared" si="114"/>
        <v>0</v>
      </c>
      <c r="JLB21" s="73">
        <f t="shared" si="114"/>
        <v>0</v>
      </c>
      <c r="JLC21" s="73">
        <f t="shared" si="114"/>
        <v>0</v>
      </c>
      <c r="JLD21" s="73">
        <f t="shared" si="114"/>
        <v>0</v>
      </c>
      <c r="JLE21" s="73">
        <f t="shared" si="114"/>
        <v>0</v>
      </c>
      <c r="JLF21" s="73">
        <f t="shared" si="114"/>
        <v>0</v>
      </c>
      <c r="JLG21" s="73">
        <f t="shared" si="114"/>
        <v>0</v>
      </c>
      <c r="JLH21" s="73">
        <f t="shared" si="114"/>
        <v>0</v>
      </c>
      <c r="JLI21" s="73">
        <f t="shared" si="114"/>
        <v>0</v>
      </c>
      <c r="JLJ21" s="73">
        <f t="shared" si="114"/>
        <v>0</v>
      </c>
      <c r="JLK21" s="73">
        <f t="shared" si="114"/>
        <v>0</v>
      </c>
      <c r="JLL21" s="73">
        <f t="shared" si="114"/>
        <v>0</v>
      </c>
      <c r="JLM21" s="73">
        <f t="shared" si="114"/>
        <v>0</v>
      </c>
      <c r="JLN21" s="73">
        <f t="shared" si="114"/>
        <v>0</v>
      </c>
      <c r="JLO21" s="73">
        <f t="shared" si="114"/>
        <v>0</v>
      </c>
      <c r="JLP21" s="73">
        <f t="shared" si="114"/>
        <v>0</v>
      </c>
      <c r="JLQ21" s="73">
        <f t="shared" si="114"/>
        <v>0</v>
      </c>
      <c r="JLR21" s="73">
        <f t="shared" si="114"/>
        <v>0</v>
      </c>
      <c r="JLS21" s="73">
        <f t="shared" si="114"/>
        <v>0</v>
      </c>
      <c r="JLT21" s="73">
        <f t="shared" si="114"/>
        <v>0</v>
      </c>
      <c r="JLU21" s="73">
        <f t="shared" si="114"/>
        <v>0</v>
      </c>
      <c r="JLV21" s="73">
        <f t="shared" si="114"/>
        <v>0</v>
      </c>
      <c r="JLW21" s="73">
        <f t="shared" si="114"/>
        <v>0</v>
      </c>
      <c r="JLX21" s="73">
        <f t="shared" si="114"/>
        <v>0</v>
      </c>
      <c r="JLY21" s="73">
        <f t="shared" si="114"/>
        <v>0</v>
      </c>
      <c r="JLZ21" s="73">
        <f t="shared" si="114"/>
        <v>0</v>
      </c>
      <c r="JMA21" s="73">
        <f t="shared" si="114"/>
        <v>0</v>
      </c>
      <c r="JMB21" s="73">
        <f t="shared" si="114"/>
        <v>0</v>
      </c>
      <c r="JMC21" s="73">
        <f t="shared" si="114"/>
        <v>0</v>
      </c>
      <c r="JMD21" s="73">
        <f t="shared" si="114"/>
        <v>0</v>
      </c>
      <c r="JME21" s="73">
        <f t="shared" si="114"/>
        <v>0</v>
      </c>
      <c r="JMF21" s="73">
        <f t="shared" si="114"/>
        <v>0</v>
      </c>
      <c r="JMG21" s="73">
        <f t="shared" si="114"/>
        <v>0</v>
      </c>
      <c r="JMH21" s="73">
        <f t="shared" si="114"/>
        <v>0</v>
      </c>
      <c r="JMI21" s="73">
        <f t="shared" si="114"/>
        <v>0</v>
      </c>
      <c r="JMJ21" s="73">
        <f t="shared" si="114"/>
        <v>0</v>
      </c>
      <c r="JMK21" s="73">
        <f t="shared" si="114"/>
        <v>0</v>
      </c>
      <c r="JML21" s="73">
        <f t="shared" si="114"/>
        <v>0</v>
      </c>
      <c r="JMM21" s="73">
        <f t="shared" si="114"/>
        <v>0</v>
      </c>
      <c r="JMN21" s="73">
        <f t="shared" si="114"/>
        <v>0</v>
      </c>
      <c r="JMO21" s="73">
        <f t="shared" si="114"/>
        <v>0</v>
      </c>
      <c r="JMP21" s="73">
        <f t="shared" si="114"/>
        <v>0</v>
      </c>
      <c r="JMQ21" s="73">
        <f t="shared" si="114"/>
        <v>0</v>
      </c>
      <c r="JMR21" s="73">
        <f t="shared" si="114"/>
        <v>0</v>
      </c>
      <c r="JMS21" s="73">
        <f t="shared" si="114"/>
        <v>0</v>
      </c>
      <c r="JMT21" s="73">
        <f t="shared" si="114"/>
        <v>0</v>
      </c>
      <c r="JMU21" s="73">
        <f t="shared" si="114"/>
        <v>0</v>
      </c>
      <c r="JMV21" s="73">
        <f t="shared" si="114"/>
        <v>0</v>
      </c>
      <c r="JMW21" s="73">
        <f t="shared" si="114"/>
        <v>0</v>
      </c>
      <c r="JMX21" s="73">
        <f t="shared" si="114"/>
        <v>0</v>
      </c>
      <c r="JMY21" s="73">
        <f t="shared" si="114"/>
        <v>0</v>
      </c>
      <c r="JMZ21" s="73">
        <f t="shared" si="114"/>
        <v>0</v>
      </c>
      <c r="JNA21" s="73">
        <f t="shared" si="114"/>
        <v>0</v>
      </c>
      <c r="JNB21" s="73">
        <f t="shared" si="114"/>
        <v>0</v>
      </c>
      <c r="JNC21" s="73">
        <f t="shared" si="114"/>
        <v>0</v>
      </c>
      <c r="JND21" s="73">
        <f t="shared" si="114"/>
        <v>0</v>
      </c>
      <c r="JNE21" s="73">
        <f t="shared" si="114"/>
        <v>0</v>
      </c>
      <c r="JNF21" s="73">
        <f t="shared" si="114"/>
        <v>0</v>
      </c>
      <c r="JNG21" s="73">
        <f t="shared" si="114"/>
        <v>0</v>
      </c>
      <c r="JNH21" s="73">
        <f t="shared" si="114"/>
        <v>0</v>
      </c>
      <c r="JNI21" s="73">
        <f t="shared" si="114"/>
        <v>0</v>
      </c>
      <c r="JNJ21" s="73">
        <f t="shared" ref="JNJ21:JPU21" si="115">SUM(JNJ9:JNJ20)</f>
        <v>0</v>
      </c>
      <c r="JNK21" s="73">
        <f t="shared" si="115"/>
        <v>0</v>
      </c>
      <c r="JNL21" s="73">
        <f t="shared" si="115"/>
        <v>0</v>
      </c>
      <c r="JNM21" s="73">
        <f t="shared" si="115"/>
        <v>0</v>
      </c>
      <c r="JNN21" s="73">
        <f t="shared" si="115"/>
        <v>0</v>
      </c>
      <c r="JNO21" s="73">
        <f t="shared" si="115"/>
        <v>0</v>
      </c>
      <c r="JNP21" s="73">
        <f t="shared" si="115"/>
        <v>0</v>
      </c>
      <c r="JNQ21" s="73">
        <f t="shared" si="115"/>
        <v>0</v>
      </c>
      <c r="JNR21" s="73">
        <f t="shared" si="115"/>
        <v>0</v>
      </c>
      <c r="JNS21" s="73">
        <f t="shared" si="115"/>
        <v>0</v>
      </c>
      <c r="JNT21" s="73">
        <f t="shared" si="115"/>
        <v>0</v>
      </c>
      <c r="JNU21" s="73">
        <f t="shared" si="115"/>
        <v>0</v>
      </c>
      <c r="JNV21" s="73">
        <f t="shared" si="115"/>
        <v>0</v>
      </c>
      <c r="JNW21" s="73">
        <f t="shared" si="115"/>
        <v>0</v>
      </c>
      <c r="JNX21" s="73">
        <f t="shared" si="115"/>
        <v>0</v>
      </c>
      <c r="JNY21" s="73">
        <f t="shared" si="115"/>
        <v>0</v>
      </c>
      <c r="JNZ21" s="73">
        <f t="shared" si="115"/>
        <v>0</v>
      </c>
      <c r="JOA21" s="73">
        <f t="shared" si="115"/>
        <v>0</v>
      </c>
      <c r="JOB21" s="73">
        <f t="shared" si="115"/>
        <v>0</v>
      </c>
      <c r="JOC21" s="73">
        <f t="shared" si="115"/>
        <v>0</v>
      </c>
      <c r="JOD21" s="73">
        <f t="shared" si="115"/>
        <v>0</v>
      </c>
      <c r="JOE21" s="73">
        <f t="shared" si="115"/>
        <v>0</v>
      </c>
      <c r="JOF21" s="73">
        <f t="shared" si="115"/>
        <v>0</v>
      </c>
      <c r="JOG21" s="73">
        <f t="shared" si="115"/>
        <v>0</v>
      </c>
      <c r="JOH21" s="73">
        <f t="shared" si="115"/>
        <v>0</v>
      </c>
      <c r="JOI21" s="73">
        <f t="shared" si="115"/>
        <v>0</v>
      </c>
      <c r="JOJ21" s="73">
        <f t="shared" si="115"/>
        <v>0</v>
      </c>
      <c r="JOK21" s="73">
        <f t="shared" si="115"/>
        <v>0</v>
      </c>
      <c r="JOL21" s="73">
        <f t="shared" si="115"/>
        <v>0</v>
      </c>
      <c r="JOM21" s="73">
        <f t="shared" si="115"/>
        <v>0</v>
      </c>
      <c r="JON21" s="73">
        <f t="shared" si="115"/>
        <v>0</v>
      </c>
      <c r="JOO21" s="73">
        <f t="shared" si="115"/>
        <v>0</v>
      </c>
      <c r="JOP21" s="73">
        <f t="shared" si="115"/>
        <v>0</v>
      </c>
      <c r="JOQ21" s="73">
        <f t="shared" si="115"/>
        <v>0</v>
      </c>
      <c r="JOR21" s="73">
        <f t="shared" si="115"/>
        <v>0</v>
      </c>
      <c r="JOS21" s="73">
        <f t="shared" si="115"/>
        <v>0</v>
      </c>
      <c r="JOT21" s="73">
        <f t="shared" si="115"/>
        <v>0</v>
      </c>
      <c r="JOU21" s="73">
        <f t="shared" si="115"/>
        <v>0</v>
      </c>
      <c r="JOV21" s="73">
        <f t="shared" si="115"/>
        <v>0</v>
      </c>
      <c r="JOW21" s="73">
        <f t="shared" si="115"/>
        <v>0</v>
      </c>
      <c r="JOX21" s="73">
        <f t="shared" si="115"/>
        <v>0</v>
      </c>
      <c r="JOY21" s="73">
        <f t="shared" si="115"/>
        <v>0</v>
      </c>
      <c r="JOZ21" s="73">
        <f t="shared" si="115"/>
        <v>0</v>
      </c>
      <c r="JPA21" s="73">
        <f t="shared" si="115"/>
        <v>0</v>
      </c>
      <c r="JPB21" s="73">
        <f t="shared" si="115"/>
        <v>0</v>
      </c>
      <c r="JPC21" s="73">
        <f t="shared" si="115"/>
        <v>0</v>
      </c>
      <c r="JPD21" s="73">
        <f t="shared" si="115"/>
        <v>0</v>
      </c>
      <c r="JPE21" s="73">
        <f t="shared" si="115"/>
        <v>0</v>
      </c>
      <c r="JPF21" s="73">
        <f t="shared" si="115"/>
        <v>0</v>
      </c>
      <c r="JPG21" s="73">
        <f t="shared" si="115"/>
        <v>0</v>
      </c>
      <c r="JPH21" s="73">
        <f t="shared" si="115"/>
        <v>0</v>
      </c>
      <c r="JPI21" s="73">
        <f t="shared" si="115"/>
        <v>0</v>
      </c>
      <c r="JPJ21" s="73">
        <f t="shared" si="115"/>
        <v>0</v>
      </c>
      <c r="JPK21" s="73">
        <f t="shared" si="115"/>
        <v>0</v>
      </c>
      <c r="JPL21" s="73">
        <f t="shared" si="115"/>
        <v>0</v>
      </c>
      <c r="JPM21" s="73">
        <f t="shared" si="115"/>
        <v>0</v>
      </c>
      <c r="JPN21" s="73">
        <f t="shared" si="115"/>
        <v>0</v>
      </c>
      <c r="JPO21" s="73">
        <f t="shared" si="115"/>
        <v>0</v>
      </c>
      <c r="JPP21" s="73">
        <f t="shared" si="115"/>
        <v>0</v>
      </c>
      <c r="JPQ21" s="73">
        <f t="shared" si="115"/>
        <v>0</v>
      </c>
      <c r="JPR21" s="73">
        <f t="shared" si="115"/>
        <v>0</v>
      </c>
      <c r="JPS21" s="73">
        <f t="shared" si="115"/>
        <v>0</v>
      </c>
      <c r="JPT21" s="73">
        <f t="shared" si="115"/>
        <v>0</v>
      </c>
      <c r="JPU21" s="73">
        <f t="shared" si="115"/>
        <v>0</v>
      </c>
      <c r="JPV21" s="73">
        <f t="shared" ref="JPV21:JSG21" si="116">SUM(JPV9:JPV20)</f>
        <v>0</v>
      </c>
      <c r="JPW21" s="73">
        <f t="shared" si="116"/>
        <v>0</v>
      </c>
      <c r="JPX21" s="73">
        <f t="shared" si="116"/>
        <v>0</v>
      </c>
      <c r="JPY21" s="73">
        <f t="shared" si="116"/>
        <v>0</v>
      </c>
      <c r="JPZ21" s="73">
        <f t="shared" si="116"/>
        <v>0</v>
      </c>
      <c r="JQA21" s="73">
        <f t="shared" si="116"/>
        <v>0</v>
      </c>
      <c r="JQB21" s="73">
        <f t="shared" si="116"/>
        <v>0</v>
      </c>
      <c r="JQC21" s="73">
        <f t="shared" si="116"/>
        <v>0</v>
      </c>
      <c r="JQD21" s="73">
        <f t="shared" si="116"/>
        <v>0</v>
      </c>
      <c r="JQE21" s="73">
        <f t="shared" si="116"/>
        <v>0</v>
      </c>
      <c r="JQF21" s="73">
        <f t="shared" si="116"/>
        <v>0</v>
      </c>
      <c r="JQG21" s="73">
        <f t="shared" si="116"/>
        <v>0</v>
      </c>
      <c r="JQH21" s="73">
        <f t="shared" si="116"/>
        <v>0</v>
      </c>
      <c r="JQI21" s="73">
        <f t="shared" si="116"/>
        <v>0</v>
      </c>
      <c r="JQJ21" s="73">
        <f t="shared" si="116"/>
        <v>0</v>
      </c>
      <c r="JQK21" s="73">
        <f t="shared" si="116"/>
        <v>0</v>
      </c>
      <c r="JQL21" s="73">
        <f t="shared" si="116"/>
        <v>0</v>
      </c>
      <c r="JQM21" s="73">
        <f t="shared" si="116"/>
        <v>0</v>
      </c>
      <c r="JQN21" s="73">
        <f t="shared" si="116"/>
        <v>0</v>
      </c>
      <c r="JQO21" s="73">
        <f t="shared" si="116"/>
        <v>0</v>
      </c>
      <c r="JQP21" s="73">
        <f t="shared" si="116"/>
        <v>0</v>
      </c>
      <c r="JQQ21" s="73">
        <f t="shared" si="116"/>
        <v>0</v>
      </c>
      <c r="JQR21" s="73">
        <f t="shared" si="116"/>
        <v>0</v>
      </c>
      <c r="JQS21" s="73">
        <f t="shared" si="116"/>
        <v>0</v>
      </c>
      <c r="JQT21" s="73">
        <f t="shared" si="116"/>
        <v>0</v>
      </c>
      <c r="JQU21" s="73">
        <f t="shared" si="116"/>
        <v>0</v>
      </c>
      <c r="JQV21" s="73">
        <f t="shared" si="116"/>
        <v>0</v>
      </c>
      <c r="JQW21" s="73">
        <f t="shared" si="116"/>
        <v>0</v>
      </c>
      <c r="JQX21" s="73">
        <f t="shared" si="116"/>
        <v>0</v>
      </c>
      <c r="JQY21" s="73">
        <f t="shared" si="116"/>
        <v>0</v>
      </c>
      <c r="JQZ21" s="73">
        <f t="shared" si="116"/>
        <v>0</v>
      </c>
      <c r="JRA21" s="73">
        <f t="shared" si="116"/>
        <v>0</v>
      </c>
      <c r="JRB21" s="73">
        <f t="shared" si="116"/>
        <v>0</v>
      </c>
      <c r="JRC21" s="73">
        <f t="shared" si="116"/>
        <v>0</v>
      </c>
      <c r="JRD21" s="73">
        <f t="shared" si="116"/>
        <v>0</v>
      </c>
      <c r="JRE21" s="73">
        <f t="shared" si="116"/>
        <v>0</v>
      </c>
      <c r="JRF21" s="73">
        <f t="shared" si="116"/>
        <v>0</v>
      </c>
      <c r="JRG21" s="73">
        <f t="shared" si="116"/>
        <v>0</v>
      </c>
      <c r="JRH21" s="73">
        <f t="shared" si="116"/>
        <v>0</v>
      </c>
      <c r="JRI21" s="73">
        <f t="shared" si="116"/>
        <v>0</v>
      </c>
      <c r="JRJ21" s="73">
        <f t="shared" si="116"/>
        <v>0</v>
      </c>
      <c r="JRK21" s="73">
        <f t="shared" si="116"/>
        <v>0</v>
      </c>
      <c r="JRL21" s="73">
        <f t="shared" si="116"/>
        <v>0</v>
      </c>
      <c r="JRM21" s="73">
        <f t="shared" si="116"/>
        <v>0</v>
      </c>
      <c r="JRN21" s="73">
        <f t="shared" si="116"/>
        <v>0</v>
      </c>
      <c r="JRO21" s="73">
        <f t="shared" si="116"/>
        <v>0</v>
      </c>
      <c r="JRP21" s="73">
        <f t="shared" si="116"/>
        <v>0</v>
      </c>
      <c r="JRQ21" s="73">
        <f t="shared" si="116"/>
        <v>0</v>
      </c>
      <c r="JRR21" s="73">
        <f t="shared" si="116"/>
        <v>0</v>
      </c>
      <c r="JRS21" s="73">
        <f t="shared" si="116"/>
        <v>0</v>
      </c>
      <c r="JRT21" s="73">
        <f t="shared" si="116"/>
        <v>0</v>
      </c>
      <c r="JRU21" s="73">
        <f t="shared" si="116"/>
        <v>0</v>
      </c>
      <c r="JRV21" s="73">
        <f t="shared" si="116"/>
        <v>0</v>
      </c>
      <c r="JRW21" s="73">
        <f t="shared" si="116"/>
        <v>0</v>
      </c>
      <c r="JRX21" s="73">
        <f t="shared" si="116"/>
        <v>0</v>
      </c>
      <c r="JRY21" s="73">
        <f t="shared" si="116"/>
        <v>0</v>
      </c>
      <c r="JRZ21" s="73">
        <f t="shared" si="116"/>
        <v>0</v>
      </c>
      <c r="JSA21" s="73">
        <f t="shared" si="116"/>
        <v>0</v>
      </c>
      <c r="JSB21" s="73">
        <f t="shared" si="116"/>
        <v>0</v>
      </c>
      <c r="JSC21" s="73">
        <f t="shared" si="116"/>
        <v>0</v>
      </c>
      <c r="JSD21" s="73">
        <f t="shared" si="116"/>
        <v>0</v>
      </c>
      <c r="JSE21" s="73">
        <f t="shared" si="116"/>
        <v>0</v>
      </c>
      <c r="JSF21" s="73">
        <f t="shared" si="116"/>
        <v>0</v>
      </c>
      <c r="JSG21" s="73">
        <f t="shared" si="116"/>
        <v>0</v>
      </c>
      <c r="JSH21" s="73">
        <f t="shared" ref="JSH21:JUS21" si="117">SUM(JSH9:JSH20)</f>
        <v>0</v>
      </c>
      <c r="JSI21" s="73">
        <f t="shared" si="117"/>
        <v>0</v>
      </c>
      <c r="JSJ21" s="73">
        <f t="shared" si="117"/>
        <v>0</v>
      </c>
      <c r="JSK21" s="73">
        <f t="shared" si="117"/>
        <v>0</v>
      </c>
      <c r="JSL21" s="73">
        <f t="shared" si="117"/>
        <v>0</v>
      </c>
      <c r="JSM21" s="73">
        <f t="shared" si="117"/>
        <v>0</v>
      </c>
      <c r="JSN21" s="73">
        <f t="shared" si="117"/>
        <v>0</v>
      </c>
      <c r="JSO21" s="73">
        <f t="shared" si="117"/>
        <v>0</v>
      </c>
      <c r="JSP21" s="73">
        <f t="shared" si="117"/>
        <v>0</v>
      </c>
      <c r="JSQ21" s="73">
        <f t="shared" si="117"/>
        <v>0</v>
      </c>
      <c r="JSR21" s="73">
        <f t="shared" si="117"/>
        <v>0</v>
      </c>
      <c r="JSS21" s="73">
        <f t="shared" si="117"/>
        <v>0</v>
      </c>
      <c r="JST21" s="73">
        <f t="shared" si="117"/>
        <v>0</v>
      </c>
      <c r="JSU21" s="73">
        <f t="shared" si="117"/>
        <v>0</v>
      </c>
      <c r="JSV21" s="73">
        <f t="shared" si="117"/>
        <v>0</v>
      </c>
      <c r="JSW21" s="73">
        <f t="shared" si="117"/>
        <v>0</v>
      </c>
      <c r="JSX21" s="73">
        <f t="shared" si="117"/>
        <v>0</v>
      </c>
      <c r="JSY21" s="73">
        <f t="shared" si="117"/>
        <v>0</v>
      </c>
      <c r="JSZ21" s="73">
        <f t="shared" si="117"/>
        <v>0</v>
      </c>
      <c r="JTA21" s="73">
        <f t="shared" si="117"/>
        <v>0</v>
      </c>
      <c r="JTB21" s="73">
        <f t="shared" si="117"/>
        <v>0</v>
      </c>
      <c r="JTC21" s="73">
        <f t="shared" si="117"/>
        <v>0</v>
      </c>
      <c r="JTD21" s="73">
        <f t="shared" si="117"/>
        <v>0</v>
      </c>
      <c r="JTE21" s="73">
        <f t="shared" si="117"/>
        <v>0</v>
      </c>
      <c r="JTF21" s="73">
        <f t="shared" si="117"/>
        <v>0</v>
      </c>
      <c r="JTG21" s="73">
        <f t="shared" si="117"/>
        <v>0</v>
      </c>
      <c r="JTH21" s="73">
        <f t="shared" si="117"/>
        <v>0</v>
      </c>
      <c r="JTI21" s="73">
        <f t="shared" si="117"/>
        <v>0</v>
      </c>
      <c r="JTJ21" s="73">
        <f t="shared" si="117"/>
        <v>0</v>
      </c>
      <c r="JTK21" s="73">
        <f t="shared" si="117"/>
        <v>0</v>
      </c>
      <c r="JTL21" s="73">
        <f t="shared" si="117"/>
        <v>0</v>
      </c>
      <c r="JTM21" s="73">
        <f t="shared" si="117"/>
        <v>0</v>
      </c>
      <c r="JTN21" s="73">
        <f t="shared" si="117"/>
        <v>0</v>
      </c>
      <c r="JTO21" s="73">
        <f t="shared" si="117"/>
        <v>0</v>
      </c>
      <c r="JTP21" s="73">
        <f t="shared" si="117"/>
        <v>0</v>
      </c>
      <c r="JTQ21" s="73">
        <f t="shared" si="117"/>
        <v>0</v>
      </c>
      <c r="JTR21" s="73">
        <f t="shared" si="117"/>
        <v>0</v>
      </c>
      <c r="JTS21" s="73">
        <f t="shared" si="117"/>
        <v>0</v>
      </c>
      <c r="JTT21" s="73">
        <f t="shared" si="117"/>
        <v>0</v>
      </c>
      <c r="JTU21" s="73">
        <f t="shared" si="117"/>
        <v>0</v>
      </c>
      <c r="JTV21" s="73">
        <f t="shared" si="117"/>
        <v>0</v>
      </c>
      <c r="JTW21" s="73">
        <f t="shared" si="117"/>
        <v>0</v>
      </c>
      <c r="JTX21" s="73">
        <f t="shared" si="117"/>
        <v>0</v>
      </c>
      <c r="JTY21" s="73">
        <f t="shared" si="117"/>
        <v>0</v>
      </c>
      <c r="JTZ21" s="73">
        <f t="shared" si="117"/>
        <v>0</v>
      </c>
      <c r="JUA21" s="73">
        <f t="shared" si="117"/>
        <v>0</v>
      </c>
      <c r="JUB21" s="73">
        <f t="shared" si="117"/>
        <v>0</v>
      </c>
      <c r="JUC21" s="73">
        <f t="shared" si="117"/>
        <v>0</v>
      </c>
      <c r="JUD21" s="73">
        <f t="shared" si="117"/>
        <v>0</v>
      </c>
      <c r="JUE21" s="73">
        <f t="shared" si="117"/>
        <v>0</v>
      </c>
      <c r="JUF21" s="73">
        <f t="shared" si="117"/>
        <v>0</v>
      </c>
      <c r="JUG21" s="73">
        <f t="shared" si="117"/>
        <v>0</v>
      </c>
      <c r="JUH21" s="73">
        <f t="shared" si="117"/>
        <v>0</v>
      </c>
      <c r="JUI21" s="73">
        <f t="shared" si="117"/>
        <v>0</v>
      </c>
      <c r="JUJ21" s="73">
        <f t="shared" si="117"/>
        <v>0</v>
      </c>
      <c r="JUK21" s="73">
        <f t="shared" si="117"/>
        <v>0</v>
      </c>
      <c r="JUL21" s="73">
        <f t="shared" si="117"/>
        <v>0</v>
      </c>
      <c r="JUM21" s="73">
        <f t="shared" si="117"/>
        <v>0</v>
      </c>
      <c r="JUN21" s="73">
        <f t="shared" si="117"/>
        <v>0</v>
      </c>
      <c r="JUO21" s="73">
        <f t="shared" si="117"/>
        <v>0</v>
      </c>
      <c r="JUP21" s="73">
        <f t="shared" si="117"/>
        <v>0</v>
      </c>
      <c r="JUQ21" s="73">
        <f t="shared" si="117"/>
        <v>0</v>
      </c>
      <c r="JUR21" s="73">
        <f t="shared" si="117"/>
        <v>0</v>
      </c>
      <c r="JUS21" s="73">
        <f t="shared" si="117"/>
        <v>0</v>
      </c>
      <c r="JUT21" s="73">
        <f t="shared" ref="JUT21:JXE21" si="118">SUM(JUT9:JUT20)</f>
        <v>0</v>
      </c>
      <c r="JUU21" s="73">
        <f t="shared" si="118"/>
        <v>0</v>
      </c>
      <c r="JUV21" s="73">
        <f t="shared" si="118"/>
        <v>0</v>
      </c>
      <c r="JUW21" s="73">
        <f t="shared" si="118"/>
        <v>0</v>
      </c>
      <c r="JUX21" s="73">
        <f t="shared" si="118"/>
        <v>0</v>
      </c>
      <c r="JUY21" s="73">
        <f t="shared" si="118"/>
        <v>0</v>
      </c>
      <c r="JUZ21" s="73">
        <f t="shared" si="118"/>
        <v>0</v>
      </c>
      <c r="JVA21" s="73">
        <f t="shared" si="118"/>
        <v>0</v>
      </c>
      <c r="JVB21" s="73">
        <f t="shared" si="118"/>
        <v>0</v>
      </c>
      <c r="JVC21" s="73">
        <f t="shared" si="118"/>
        <v>0</v>
      </c>
      <c r="JVD21" s="73">
        <f t="shared" si="118"/>
        <v>0</v>
      </c>
      <c r="JVE21" s="73">
        <f t="shared" si="118"/>
        <v>0</v>
      </c>
      <c r="JVF21" s="73">
        <f t="shared" si="118"/>
        <v>0</v>
      </c>
      <c r="JVG21" s="73">
        <f t="shared" si="118"/>
        <v>0</v>
      </c>
      <c r="JVH21" s="73">
        <f t="shared" si="118"/>
        <v>0</v>
      </c>
      <c r="JVI21" s="73">
        <f t="shared" si="118"/>
        <v>0</v>
      </c>
      <c r="JVJ21" s="73">
        <f t="shared" si="118"/>
        <v>0</v>
      </c>
      <c r="JVK21" s="73">
        <f t="shared" si="118"/>
        <v>0</v>
      </c>
      <c r="JVL21" s="73">
        <f t="shared" si="118"/>
        <v>0</v>
      </c>
      <c r="JVM21" s="73">
        <f t="shared" si="118"/>
        <v>0</v>
      </c>
      <c r="JVN21" s="73">
        <f t="shared" si="118"/>
        <v>0</v>
      </c>
      <c r="JVO21" s="73">
        <f t="shared" si="118"/>
        <v>0</v>
      </c>
      <c r="JVP21" s="73">
        <f t="shared" si="118"/>
        <v>0</v>
      </c>
      <c r="JVQ21" s="73">
        <f t="shared" si="118"/>
        <v>0</v>
      </c>
      <c r="JVR21" s="73">
        <f t="shared" si="118"/>
        <v>0</v>
      </c>
      <c r="JVS21" s="73">
        <f t="shared" si="118"/>
        <v>0</v>
      </c>
      <c r="JVT21" s="73">
        <f t="shared" si="118"/>
        <v>0</v>
      </c>
      <c r="JVU21" s="73">
        <f t="shared" si="118"/>
        <v>0</v>
      </c>
      <c r="JVV21" s="73">
        <f t="shared" si="118"/>
        <v>0</v>
      </c>
      <c r="JVW21" s="73">
        <f t="shared" si="118"/>
        <v>0</v>
      </c>
      <c r="JVX21" s="73">
        <f t="shared" si="118"/>
        <v>0</v>
      </c>
      <c r="JVY21" s="73">
        <f t="shared" si="118"/>
        <v>0</v>
      </c>
      <c r="JVZ21" s="73">
        <f t="shared" si="118"/>
        <v>0</v>
      </c>
      <c r="JWA21" s="73">
        <f t="shared" si="118"/>
        <v>0</v>
      </c>
      <c r="JWB21" s="73">
        <f t="shared" si="118"/>
        <v>0</v>
      </c>
      <c r="JWC21" s="73">
        <f t="shared" si="118"/>
        <v>0</v>
      </c>
      <c r="JWD21" s="73">
        <f t="shared" si="118"/>
        <v>0</v>
      </c>
      <c r="JWE21" s="73">
        <f t="shared" si="118"/>
        <v>0</v>
      </c>
      <c r="JWF21" s="73">
        <f t="shared" si="118"/>
        <v>0</v>
      </c>
      <c r="JWG21" s="73">
        <f t="shared" si="118"/>
        <v>0</v>
      </c>
      <c r="JWH21" s="73">
        <f t="shared" si="118"/>
        <v>0</v>
      </c>
      <c r="JWI21" s="73">
        <f t="shared" si="118"/>
        <v>0</v>
      </c>
      <c r="JWJ21" s="73">
        <f t="shared" si="118"/>
        <v>0</v>
      </c>
      <c r="JWK21" s="73">
        <f t="shared" si="118"/>
        <v>0</v>
      </c>
      <c r="JWL21" s="73">
        <f t="shared" si="118"/>
        <v>0</v>
      </c>
      <c r="JWM21" s="73">
        <f t="shared" si="118"/>
        <v>0</v>
      </c>
      <c r="JWN21" s="73">
        <f t="shared" si="118"/>
        <v>0</v>
      </c>
      <c r="JWO21" s="73">
        <f t="shared" si="118"/>
        <v>0</v>
      </c>
      <c r="JWP21" s="73">
        <f t="shared" si="118"/>
        <v>0</v>
      </c>
      <c r="JWQ21" s="73">
        <f t="shared" si="118"/>
        <v>0</v>
      </c>
      <c r="JWR21" s="73">
        <f t="shared" si="118"/>
        <v>0</v>
      </c>
      <c r="JWS21" s="73">
        <f t="shared" si="118"/>
        <v>0</v>
      </c>
      <c r="JWT21" s="73">
        <f t="shared" si="118"/>
        <v>0</v>
      </c>
      <c r="JWU21" s="73">
        <f t="shared" si="118"/>
        <v>0</v>
      </c>
      <c r="JWV21" s="73">
        <f t="shared" si="118"/>
        <v>0</v>
      </c>
      <c r="JWW21" s="73">
        <f t="shared" si="118"/>
        <v>0</v>
      </c>
      <c r="JWX21" s="73">
        <f t="shared" si="118"/>
        <v>0</v>
      </c>
      <c r="JWY21" s="73">
        <f t="shared" si="118"/>
        <v>0</v>
      </c>
      <c r="JWZ21" s="73">
        <f t="shared" si="118"/>
        <v>0</v>
      </c>
      <c r="JXA21" s="73">
        <f t="shared" si="118"/>
        <v>0</v>
      </c>
      <c r="JXB21" s="73">
        <f t="shared" si="118"/>
        <v>0</v>
      </c>
      <c r="JXC21" s="73">
        <f t="shared" si="118"/>
        <v>0</v>
      </c>
      <c r="JXD21" s="73">
        <f t="shared" si="118"/>
        <v>0</v>
      </c>
      <c r="JXE21" s="73">
        <f t="shared" si="118"/>
        <v>0</v>
      </c>
      <c r="JXF21" s="73">
        <f t="shared" ref="JXF21:JZQ21" si="119">SUM(JXF9:JXF20)</f>
        <v>0</v>
      </c>
      <c r="JXG21" s="73">
        <f t="shared" si="119"/>
        <v>0</v>
      </c>
      <c r="JXH21" s="73">
        <f t="shared" si="119"/>
        <v>0</v>
      </c>
      <c r="JXI21" s="73">
        <f t="shared" si="119"/>
        <v>0</v>
      </c>
      <c r="JXJ21" s="73">
        <f t="shared" si="119"/>
        <v>0</v>
      </c>
      <c r="JXK21" s="73">
        <f t="shared" si="119"/>
        <v>0</v>
      </c>
      <c r="JXL21" s="73">
        <f t="shared" si="119"/>
        <v>0</v>
      </c>
      <c r="JXM21" s="73">
        <f t="shared" si="119"/>
        <v>0</v>
      </c>
      <c r="JXN21" s="73">
        <f t="shared" si="119"/>
        <v>0</v>
      </c>
      <c r="JXO21" s="73">
        <f t="shared" si="119"/>
        <v>0</v>
      </c>
      <c r="JXP21" s="73">
        <f t="shared" si="119"/>
        <v>0</v>
      </c>
      <c r="JXQ21" s="73">
        <f t="shared" si="119"/>
        <v>0</v>
      </c>
      <c r="JXR21" s="73">
        <f t="shared" si="119"/>
        <v>0</v>
      </c>
      <c r="JXS21" s="73">
        <f t="shared" si="119"/>
        <v>0</v>
      </c>
      <c r="JXT21" s="73">
        <f t="shared" si="119"/>
        <v>0</v>
      </c>
      <c r="JXU21" s="73">
        <f t="shared" si="119"/>
        <v>0</v>
      </c>
      <c r="JXV21" s="73">
        <f t="shared" si="119"/>
        <v>0</v>
      </c>
      <c r="JXW21" s="73">
        <f t="shared" si="119"/>
        <v>0</v>
      </c>
      <c r="JXX21" s="73">
        <f t="shared" si="119"/>
        <v>0</v>
      </c>
      <c r="JXY21" s="73">
        <f t="shared" si="119"/>
        <v>0</v>
      </c>
      <c r="JXZ21" s="73">
        <f t="shared" si="119"/>
        <v>0</v>
      </c>
      <c r="JYA21" s="73">
        <f t="shared" si="119"/>
        <v>0</v>
      </c>
      <c r="JYB21" s="73">
        <f t="shared" si="119"/>
        <v>0</v>
      </c>
      <c r="JYC21" s="73">
        <f t="shared" si="119"/>
        <v>0</v>
      </c>
      <c r="JYD21" s="73">
        <f t="shared" si="119"/>
        <v>0</v>
      </c>
      <c r="JYE21" s="73">
        <f t="shared" si="119"/>
        <v>0</v>
      </c>
      <c r="JYF21" s="73">
        <f t="shared" si="119"/>
        <v>0</v>
      </c>
      <c r="JYG21" s="73">
        <f t="shared" si="119"/>
        <v>0</v>
      </c>
      <c r="JYH21" s="73">
        <f t="shared" si="119"/>
        <v>0</v>
      </c>
      <c r="JYI21" s="73">
        <f t="shared" si="119"/>
        <v>0</v>
      </c>
      <c r="JYJ21" s="73">
        <f t="shared" si="119"/>
        <v>0</v>
      </c>
      <c r="JYK21" s="73">
        <f t="shared" si="119"/>
        <v>0</v>
      </c>
      <c r="JYL21" s="73">
        <f t="shared" si="119"/>
        <v>0</v>
      </c>
      <c r="JYM21" s="73">
        <f t="shared" si="119"/>
        <v>0</v>
      </c>
      <c r="JYN21" s="73">
        <f t="shared" si="119"/>
        <v>0</v>
      </c>
      <c r="JYO21" s="73">
        <f t="shared" si="119"/>
        <v>0</v>
      </c>
      <c r="JYP21" s="73">
        <f t="shared" si="119"/>
        <v>0</v>
      </c>
      <c r="JYQ21" s="73">
        <f t="shared" si="119"/>
        <v>0</v>
      </c>
      <c r="JYR21" s="73">
        <f t="shared" si="119"/>
        <v>0</v>
      </c>
      <c r="JYS21" s="73">
        <f t="shared" si="119"/>
        <v>0</v>
      </c>
      <c r="JYT21" s="73">
        <f t="shared" si="119"/>
        <v>0</v>
      </c>
      <c r="JYU21" s="73">
        <f t="shared" si="119"/>
        <v>0</v>
      </c>
      <c r="JYV21" s="73">
        <f t="shared" si="119"/>
        <v>0</v>
      </c>
      <c r="JYW21" s="73">
        <f t="shared" si="119"/>
        <v>0</v>
      </c>
      <c r="JYX21" s="73">
        <f t="shared" si="119"/>
        <v>0</v>
      </c>
      <c r="JYY21" s="73">
        <f t="shared" si="119"/>
        <v>0</v>
      </c>
      <c r="JYZ21" s="73">
        <f t="shared" si="119"/>
        <v>0</v>
      </c>
      <c r="JZA21" s="73">
        <f t="shared" si="119"/>
        <v>0</v>
      </c>
      <c r="JZB21" s="73">
        <f t="shared" si="119"/>
        <v>0</v>
      </c>
      <c r="JZC21" s="73">
        <f t="shared" si="119"/>
        <v>0</v>
      </c>
      <c r="JZD21" s="73">
        <f t="shared" si="119"/>
        <v>0</v>
      </c>
      <c r="JZE21" s="73">
        <f t="shared" si="119"/>
        <v>0</v>
      </c>
      <c r="JZF21" s="73">
        <f t="shared" si="119"/>
        <v>0</v>
      </c>
      <c r="JZG21" s="73">
        <f t="shared" si="119"/>
        <v>0</v>
      </c>
      <c r="JZH21" s="73">
        <f t="shared" si="119"/>
        <v>0</v>
      </c>
      <c r="JZI21" s="73">
        <f t="shared" si="119"/>
        <v>0</v>
      </c>
      <c r="JZJ21" s="73">
        <f t="shared" si="119"/>
        <v>0</v>
      </c>
      <c r="JZK21" s="73">
        <f t="shared" si="119"/>
        <v>0</v>
      </c>
      <c r="JZL21" s="73">
        <f t="shared" si="119"/>
        <v>0</v>
      </c>
      <c r="JZM21" s="73">
        <f t="shared" si="119"/>
        <v>0</v>
      </c>
      <c r="JZN21" s="73">
        <f t="shared" si="119"/>
        <v>0</v>
      </c>
      <c r="JZO21" s="73">
        <f t="shared" si="119"/>
        <v>0</v>
      </c>
      <c r="JZP21" s="73">
        <f t="shared" si="119"/>
        <v>0</v>
      </c>
      <c r="JZQ21" s="73">
        <f t="shared" si="119"/>
        <v>0</v>
      </c>
      <c r="JZR21" s="73">
        <f t="shared" ref="JZR21:KCC21" si="120">SUM(JZR9:JZR20)</f>
        <v>0</v>
      </c>
      <c r="JZS21" s="73">
        <f t="shared" si="120"/>
        <v>0</v>
      </c>
      <c r="JZT21" s="73">
        <f t="shared" si="120"/>
        <v>0</v>
      </c>
      <c r="JZU21" s="73">
        <f t="shared" si="120"/>
        <v>0</v>
      </c>
      <c r="JZV21" s="73">
        <f t="shared" si="120"/>
        <v>0</v>
      </c>
      <c r="JZW21" s="73">
        <f t="shared" si="120"/>
        <v>0</v>
      </c>
      <c r="JZX21" s="73">
        <f t="shared" si="120"/>
        <v>0</v>
      </c>
      <c r="JZY21" s="73">
        <f t="shared" si="120"/>
        <v>0</v>
      </c>
      <c r="JZZ21" s="73">
        <f t="shared" si="120"/>
        <v>0</v>
      </c>
      <c r="KAA21" s="73">
        <f t="shared" si="120"/>
        <v>0</v>
      </c>
      <c r="KAB21" s="73">
        <f t="shared" si="120"/>
        <v>0</v>
      </c>
      <c r="KAC21" s="73">
        <f t="shared" si="120"/>
        <v>0</v>
      </c>
      <c r="KAD21" s="73">
        <f t="shared" si="120"/>
        <v>0</v>
      </c>
      <c r="KAE21" s="73">
        <f t="shared" si="120"/>
        <v>0</v>
      </c>
      <c r="KAF21" s="73">
        <f t="shared" si="120"/>
        <v>0</v>
      </c>
      <c r="KAG21" s="73">
        <f t="shared" si="120"/>
        <v>0</v>
      </c>
      <c r="KAH21" s="73">
        <f t="shared" si="120"/>
        <v>0</v>
      </c>
      <c r="KAI21" s="73">
        <f t="shared" si="120"/>
        <v>0</v>
      </c>
      <c r="KAJ21" s="73">
        <f t="shared" si="120"/>
        <v>0</v>
      </c>
      <c r="KAK21" s="73">
        <f t="shared" si="120"/>
        <v>0</v>
      </c>
      <c r="KAL21" s="73">
        <f t="shared" si="120"/>
        <v>0</v>
      </c>
      <c r="KAM21" s="73">
        <f t="shared" si="120"/>
        <v>0</v>
      </c>
      <c r="KAN21" s="73">
        <f t="shared" si="120"/>
        <v>0</v>
      </c>
      <c r="KAO21" s="73">
        <f t="shared" si="120"/>
        <v>0</v>
      </c>
      <c r="KAP21" s="73">
        <f t="shared" si="120"/>
        <v>0</v>
      </c>
      <c r="KAQ21" s="73">
        <f t="shared" si="120"/>
        <v>0</v>
      </c>
      <c r="KAR21" s="73">
        <f t="shared" si="120"/>
        <v>0</v>
      </c>
      <c r="KAS21" s="73">
        <f t="shared" si="120"/>
        <v>0</v>
      </c>
      <c r="KAT21" s="73">
        <f t="shared" si="120"/>
        <v>0</v>
      </c>
      <c r="KAU21" s="73">
        <f t="shared" si="120"/>
        <v>0</v>
      </c>
      <c r="KAV21" s="73">
        <f t="shared" si="120"/>
        <v>0</v>
      </c>
      <c r="KAW21" s="73">
        <f t="shared" si="120"/>
        <v>0</v>
      </c>
      <c r="KAX21" s="73">
        <f t="shared" si="120"/>
        <v>0</v>
      </c>
      <c r="KAY21" s="73">
        <f t="shared" si="120"/>
        <v>0</v>
      </c>
      <c r="KAZ21" s="73">
        <f t="shared" si="120"/>
        <v>0</v>
      </c>
      <c r="KBA21" s="73">
        <f t="shared" si="120"/>
        <v>0</v>
      </c>
      <c r="KBB21" s="73">
        <f t="shared" si="120"/>
        <v>0</v>
      </c>
      <c r="KBC21" s="73">
        <f t="shared" si="120"/>
        <v>0</v>
      </c>
      <c r="KBD21" s="73">
        <f t="shared" si="120"/>
        <v>0</v>
      </c>
      <c r="KBE21" s="73">
        <f t="shared" si="120"/>
        <v>0</v>
      </c>
      <c r="KBF21" s="73">
        <f t="shared" si="120"/>
        <v>0</v>
      </c>
      <c r="KBG21" s="73">
        <f t="shared" si="120"/>
        <v>0</v>
      </c>
      <c r="KBH21" s="73">
        <f t="shared" si="120"/>
        <v>0</v>
      </c>
      <c r="KBI21" s="73">
        <f t="shared" si="120"/>
        <v>0</v>
      </c>
      <c r="KBJ21" s="73">
        <f t="shared" si="120"/>
        <v>0</v>
      </c>
      <c r="KBK21" s="73">
        <f t="shared" si="120"/>
        <v>0</v>
      </c>
      <c r="KBL21" s="73">
        <f t="shared" si="120"/>
        <v>0</v>
      </c>
      <c r="KBM21" s="73">
        <f t="shared" si="120"/>
        <v>0</v>
      </c>
      <c r="KBN21" s="73">
        <f t="shared" si="120"/>
        <v>0</v>
      </c>
      <c r="KBO21" s="73">
        <f t="shared" si="120"/>
        <v>0</v>
      </c>
      <c r="KBP21" s="73">
        <f t="shared" si="120"/>
        <v>0</v>
      </c>
      <c r="KBQ21" s="73">
        <f t="shared" si="120"/>
        <v>0</v>
      </c>
      <c r="KBR21" s="73">
        <f t="shared" si="120"/>
        <v>0</v>
      </c>
      <c r="KBS21" s="73">
        <f t="shared" si="120"/>
        <v>0</v>
      </c>
      <c r="KBT21" s="73">
        <f t="shared" si="120"/>
        <v>0</v>
      </c>
      <c r="KBU21" s="73">
        <f t="shared" si="120"/>
        <v>0</v>
      </c>
      <c r="KBV21" s="73">
        <f t="shared" si="120"/>
        <v>0</v>
      </c>
      <c r="KBW21" s="73">
        <f t="shared" si="120"/>
        <v>0</v>
      </c>
      <c r="KBX21" s="73">
        <f t="shared" si="120"/>
        <v>0</v>
      </c>
      <c r="KBY21" s="73">
        <f t="shared" si="120"/>
        <v>0</v>
      </c>
      <c r="KBZ21" s="73">
        <f t="shared" si="120"/>
        <v>0</v>
      </c>
      <c r="KCA21" s="73">
        <f t="shared" si="120"/>
        <v>0</v>
      </c>
      <c r="KCB21" s="73">
        <f t="shared" si="120"/>
        <v>0</v>
      </c>
      <c r="KCC21" s="73">
        <f t="shared" si="120"/>
        <v>0</v>
      </c>
      <c r="KCD21" s="73">
        <f t="shared" ref="KCD21:KEO21" si="121">SUM(KCD9:KCD20)</f>
        <v>0</v>
      </c>
      <c r="KCE21" s="73">
        <f t="shared" si="121"/>
        <v>0</v>
      </c>
      <c r="KCF21" s="73">
        <f t="shared" si="121"/>
        <v>0</v>
      </c>
      <c r="KCG21" s="73">
        <f t="shared" si="121"/>
        <v>0</v>
      </c>
      <c r="KCH21" s="73">
        <f t="shared" si="121"/>
        <v>0</v>
      </c>
      <c r="KCI21" s="73">
        <f t="shared" si="121"/>
        <v>0</v>
      </c>
      <c r="KCJ21" s="73">
        <f t="shared" si="121"/>
        <v>0</v>
      </c>
      <c r="KCK21" s="73">
        <f t="shared" si="121"/>
        <v>0</v>
      </c>
      <c r="KCL21" s="73">
        <f t="shared" si="121"/>
        <v>0</v>
      </c>
      <c r="KCM21" s="73">
        <f t="shared" si="121"/>
        <v>0</v>
      </c>
      <c r="KCN21" s="73">
        <f t="shared" si="121"/>
        <v>0</v>
      </c>
      <c r="KCO21" s="73">
        <f t="shared" si="121"/>
        <v>0</v>
      </c>
      <c r="KCP21" s="73">
        <f t="shared" si="121"/>
        <v>0</v>
      </c>
      <c r="KCQ21" s="73">
        <f t="shared" si="121"/>
        <v>0</v>
      </c>
      <c r="KCR21" s="73">
        <f t="shared" si="121"/>
        <v>0</v>
      </c>
      <c r="KCS21" s="73">
        <f t="shared" si="121"/>
        <v>0</v>
      </c>
      <c r="KCT21" s="73">
        <f t="shared" si="121"/>
        <v>0</v>
      </c>
      <c r="KCU21" s="73">
        <f t="shared" si="121"/>
        <v>0</v>
      </c>
      <c r="KCV21" s="73">
        <f t="shared" si="121"/>
        <v>0</v>
      </c>
      <c r="KCW21" s="73">
        <f t="shared" si="121"/>
        <v>0</v>
      </c>
      <c r="KCX21" s="73">
        <f t="shared" si="121"/>
        <v>0</v>
      </c>
      <c r="KCY21" s="73">
        <f t="shared" si="121"/>
        <v>0</v>
      </c>
      <c r="KCZ21" s="73">
        <f t="shared" si="121"/>
        <v>0</v>
      </c>
      <c r="KDA21" s="73">
        <f t="shared" si="121"/>
        <v>0</v>
      </c>
      <c r="KDB21" s="73">
        <f t="shared" si="121"/>
        <v>0</v>
      </c>
      <c r="KDC21" s="73">
        <f t="shared" si="121"/>
        <v>0</v>
      </c>
      <c r="KDD21" s="73">
        <f t="shared" si="121"/>
        <v>0</v>
      </c>
      <c r="KDE21" s="73">
        <f t="shared" si="121"/>
        <v>0</v>
      </c>
      <c r="KDF21" s="73">
        <f t="shared" si="121"/>
        <v>0</v>
      </c>
      <c r="KDG21" s="73">
        <f t="shared" si="121"/>
        <v>0</v>
      </c>
      <c r="KDH21" s="73">
        <f t="shared" si="121"/>
        <v>0</v>
      </c>
      <c r="KDI21" s="73">
        <f t="shared" si="121"/>
        <v>0</v>
      </c>
      <c r="KDJ21" s="73">
        <f t="shared" si="121"/>
        <v>0</v>
      </c>
      <c r="KDK21" s="73">
        <f t="shared" si="121"/>
        <v>0</v>
      </c>
      <c r="KDL21" s="73">
        <f t="shared" si="121"/>
        <v>0</v>
      </c>
      <c r="KDM21" s="73">
        <f t="shared" si="121"/>
        <v>0</v>
      </c>
      <c r="KDN21" s="73">
        <f t="shared" si="121"/>
        <v>0</v>
      </c>
      <c r="KDO21" s="73">
        <f t="shared" si="121"/>
        <v>0</v>
      </c>
      <c r="KDP21" s="73">
        <f t="shared" si="121"/>
        <v>0</v>
      </c>
      <c r="KDQ21" s="73">
        <f t="shared" si="121"/>
        <v>0</v>
      </c>
      <c r="KDR21" s="73">
        <f t="shared" si="121"/>
        <v>0</v>
      </c>
      <c r="KDS21" s="73">
        <f t="shared" si="121"/>
        <v>0</v>
      </c>
      <c r="KDT21" s="73">
        <f t="shared" si="121"/>
        <v>0</v>
      </c>
      <c r="KDU21" s="73">
        <f t="shared" si="121"/>
        <v>0</v>
      </c>
      <c r="KDV21" s="73">
        <f t="shared" si="121"/>
        <v>0</v>
      </c>
      <c r="KDW21" s="73">
        <f t="shared" si="121"/>
        <v>0</v>
      </c>
      <c r="KDX21" s="73">
        <f t="shared" si="121"/>
        <v>0</v>
      </c>
      <c r="KDY21" s="73">
        <f t="shared" si="121"/>
        <v>0</v>
      </c>
      <c r="KDZ21" s="73">
        <f t="shared" si="121"/>
        <v>0</v>
      </c>
      <c r="KEA21" s="73">
        <f t="shared" si="121"/>
        <v>0</v>
      </c>
      <c r="KEB21" s="73">
        <f t="shared" si="121"/>
        <v>0</v>
      </c>
      <c r="KEC21" s="73">
        <f t="shared" si="121"/>
        <v>0</v>
      </c>
      <c r="KED21" s="73">
        <f t="shared" si="121"/>
        <v>0</v>
      </c>
      <c r="KEE21" s="73">
        <f t="shared" si="121"/>
        <v>0</v>
      </c>
      <c r="KEF21" s="73">
        <f t="shared" si="121"/>
        <v>0</v>
      </c>
      <c r="KEG21" s="73">
        <f t="shared" si="121"/>
        <v>0</v>
      </c>
      <c r="KEH21" s="73">
        <f t="shared" si="121"/>
        <v>0</v>
      </c>
      <c r="KEI21" s="73">
        <f t="shared" si="121"/>
        <v>0</v>
      </c>
      <c r="KEJ21" s="73">
        <f t="shared" si="121"/>
        <v>0</v>
      </c>
      <c r="KEK21" s="73">
        <f t="shared" si="121"/>
        <v>0</v>
      </c>
      <c r="KEL21" s="73">
        <f t="shared" si="121"/>
        <v>0</v>
      </c>
      <c r="KEM21" s="73">
        <f t="shared" si="121"/>
        <v>0</v>
      </c>
      <c r="KEN21" s="73">
        <f t="shared" si="121"/>
        <v>0</v>
      </c>
      <c r="KEO21" s="73">
        <f t="shared" si="121"/>
        <v>0</v>
      </c>
      <c r="KEP21" s="73">
        <f t="shared" ref="KEP21:KHA21" si="122">SUM(KEP9:KEP20)</f>
        <v>0</v>
      </c>
      <c r="KEQ21" s="73">
        <f t="shared" si="122"/>
        <v>0</v>
      </c>
      <c r="KER21" s="73">
        <f t="shared" si="122"/>
        <v>0</v>
      </c>
      <c r="KES21" s="73">
        <f t="shared" si="122"/>
        <v>0</v>
      </c>
      <c r="KET21" s="73">
        <f t="shared" si="122"/>
        <v>0</v>
      </c>
      <c r="KEU21" s="73">
        <f t="shared" si="122"/>
        <v>0</v>
      </c>
      <c r="KEV21" s="73">
        <f t="shared" si="122"/>
        <v>0</v>
      </c>
      <c r="KEW21" s="73">
        <f t="shared" si="122"/>
        <v>0</v>
      </c>
      <c r="KEX21" s="73">
        <f t="shared" si="122"/>
        <v>0</v>
      </c>
      <c r="KEY21" s="73">
        <f t="shared" si="122"/>
        <v>0</v>
      </c>
      <c r="KEZ21" s="73">
        <f t="shared" si="122"/>
        <v>0</v>
      </c>
      <c r="KFA21" s="73">
        <f t="shared" si="122"/>
        <v>0</v>
      </c>
      <c r="KFB21" s="73">
        <f t="shared" si="122"/>
        <v>0</v>
      </c>
      <c r="KFC21" s="73">
        <f t="shared" si="122"/>
        <v>0</v>
      </c>
      <c r="KFD21" s="73">
        <f t="shared" si="122"/>
        <v>0</v>
      </c>
      <c r="KFE21" s="73">
        <f t="shared" si="122"/>
        <v>0</v>
      </c>
      <c r="KFF21" s="73">
        <f t="shared" si="122"/>
        <v>0</v>
      </c>
      <c r="KFG21" s="73">
        <f t="shared" si="122"/>
        <v>0</v>
      </c>
      <c r="KFH21" s="73">
        <f t="shared" si="122"/>
        <v>0</v>
      </c>
      <c r="KFI21" s="73">
        <f t="shared" si="122"/>
        <v>0</v>
      </c>
      <c r="KFJ21" s="73">
        <f t="shared" si="122"/>
        <v>0</v>
      </c>
      <c r="KFK21" s="73">
        <f t="shared" si="122"/>
        <v>0</v>
      </c>
      <c r="KFL21" s="73">
        <f t="shared" si="122"/>
        <v>0</v>
      </c>
      <c r="KFM21" s="73">
        <f t="shared" si="122"/>
        <v>0</v>
      </c>
      <c r="KFN21" s="73">
        <f t="shared" si="122"/>
        <v>0</v>
      </c>
      <c r="KFO21" s="73">
        <f t="shared" si="122"/>
        <v>0</v>
      </c>
      <c r="KFP21" s="73">
        <f t="shared" si="122"/>
        <v>0</v>
      </c>
      <c r="KFQ21" s="73">
        <f t="shared" si="122"/>
        <v>0</v>
      </c>
      <c r="KFR21" s="73">
        <f t="shared" si="122"/>
        <v>0</v>
      </c>
      <c r="KFS21" s="73">
        <f t="shared" si="122"/>
        <v>0</v>
      </c>
      <c r="KFT21" s="73">
        <f t="shared" si="122"/>
        <v>0</v>
      </c>
      <c r="KFU21" s="73">
        <f t="shared" si="122"/>
        <v>0</v>
      </c>
      <c r="KFV21" s="73">
        <f t="shared" si="122"/>
        <v>0</v>
      </c>
      <c r="KFW21" s="73">
        <f t="shared" si="122"/>
        <v>0</v>
      </c>
      <c r="KFX21" s="73">
        <f t="shared" si="122"/>
        <v>0</v>
      </c>
      <c r="KFY21" s="73">
        <f t="shared" si="122"/>
        <v>0</v>
      </c>
      <c r="KFZ21" s="73">
        <f t="shared" si="122"/>
        <v>0</v>
      </c>
      <c r="KGA21" s="73">
        <f t="shared" si="122"/>
        <v>0</v>
      </c>
      <c r="KGB21" s="73">
        <f t="shared" si="122"/>
        <v>0</v>
      </c>
      <c r="KGC21" s="73">
        <f t="shared" si="122"/>
        <v>0</v>
      </c>
      <c r="KGD21" s="73">
        <f t="shared" si="122"/>
        <v>0</v>
      </c>
      <c r="KGE21" s="73">
        <f t="shared" si="122"/>
        <v>0</v>
      </c>
      <c r="KGF21" s="73">
        <f t="shared" si="122"/>
        <v>0</v>
      </c>
      <c r="KGG21" s="73">
        <f t="shared" si="122"/>
        <v>0</v>
      </c>
      <c r="KGH21" s="73">
        <f t="shared" si="122"/>
        <v>0</v>
      </c>
      <c r="KGI21" s="73">
        <f t="shared" si="122"/>
        <v>0</v>
      </c>
      <c r="KGJ21" s="73">
        <f t="shared" si="122"/>
        <v>0</v>
      </c>
      <c r="KGK21" s="73">
        <f t="shared" si="122"/>
        <v>0</v>
      </c>
      <c r="KGL21" s="73">
        <f t="shared" si="122"/>
        <v>0</v>
      </c>
      <c r="KGM21" s="73">
        <f t="shared" si="122"/>
        <v>0</v>
      </c>
      <c r="KGN21" s="73">
        <f t="shared" si="122"/>
        <v>0</v>
      </c>
      <c r="KGO21" s="73">
        <f t="shared" si="122"/>
        <v>0</v>
      </c>
      <c r="KGP21" s="73">
        <f t="shared" si="122"/>
        <v>0</v>
      </c>
      <c r="KGQ21" s="73">
        <f t="shared" si="122"/>
        <v>0</v>
      </c>
      <c r="KGR21" s="73">
        <f t="shared" si="122"/>
        <v>0</v>
      </c>
      <c r="KGS21" s="73">
        <f t="shared" si="122"/>
        <v>0</v>
      </c>
      <c r="KGT21" s="73">
        <f t="shared" si="122"/>
        <v>0</v>
      </c>
      <c r="KGU21" s="73">
        <f t="shared" si="122"/>
        <v>0</v>
      </c>
      <c r="KGV21" s="73">
        <f t="shared" si="122"/>
        <v>0</v>
      </c>
      <c r="KGW21" s="73">
        <f t="shared" si="122"/>
        <v>0</v>
      </c>
      <c r="KGX21" s="73">
        <f t="shared" si="122"/>
        <v>0</v>
      </c>
      <c r="KGY21" s="73">
        <f t="shared" si="122"/>
        <v>0</v>
      </c>
      <c r="KGZ21" s="73">
        <f t="shared" si="122"/>
        <v>0</v>
      </c>
      <c r="KHA21" s="73">
        <f t="shared" si="122"/>
        <v>0</v>
      </c>
      <c r="KHB21" s="73">
        <f t="shared" ref="KHB21:KJM21" si="123">SUM(KHB9:KHB20)</f>
        <v>0</v>
      </c>
      <c r="KHC21" s="73">
        <f t="shared" si="123"/>
        <v>0</v>
      </c>
      <c r="KHD21" s="73">
        <f t="shared" si="123"/>
        <v>0</v>
      </c>
      <c r="KHE21" s="73">
        <f t="shared" si="123"/>
        <v>0</v>
      </c>
      <c r="KHF21" s="73">
        <f t="shared" si="123"/>
        <v>0</v>
      </c>
      <c r="KHG21" s="73">
        <f t="shared" si="123"/>
        <v>0</v>
      </c>
      <c r="KHH21" s="73">
        <f t="shared" si="123"/>
        <v>0</v>
      </c>
      <c r="KHI21" s="73">
        <f t="shared" si="123"/>
        <v>0</v>
      </c>
      <c r="KHJ21" s="73">
        <f t="shared" si="123"/>
        <v>0</v>
      </c>
      <c r="KHK21" s="73">
        <f t="shared" si="123"/>
        <v>0</v>
      </c>
      <c r="KHL21" s="73">
        <f t="shared" si="123"/>
        <v>0</v>
      </c>
      <c r="KHM21" s="73">
        <f t="shared" si="123"/>
        <v>0</v>
      </c>
      <c r="KHN21" s="73">
        <f t="shared" si="123"/>
        <v>0</v>
      </c>
      <c r="KHO21" s="73">
        <f t="shared" si="123"/>
        <v>0</v>
      </c>
      <c r="KHP21" s="73">
        <f t="shared" si="123"/>
        <v>0</v>
      </c>
      <c r="KHQ21" s="73">
        <f t="shared" si="123"/>
        <v>0</v>
      </c>
      <c r="KHR21" s="73">
        <f t="shared" si="123"/>
        <v>0</v>
      </c>
      <c r="KHS21" s="73">
        <f t="shared" si="123"/>
        <v>0</v>
      </c>
      <c r="KHT21" s="73">
        <f t="shared" si="123"/>
        <v>0</v>
      </c>
      <c r="KHU21" s="73">
        <f t="shared" si="123"/>
        <v>0</v>
      </c>
      <c r="KHV21" s="73">
        <f t="shared" si="123"/>
        <v>0</v>
      </c>
      <c r="KHW21" s="73">
        <f t="shared" si="123"/>
        <v>0</v>
      </c>
      <c r="KHX21" s="73">
        <f t="shared" si="123"/>
        <v>0</v>
      </c>
      <c r="KHY21" s="73">
        <f t="shared" si="123"/>
        <v>0</v>
      </c>
      <c r="KHZ21" s="73">
        <f t="shared" si="123"/>
        <v>0</v>
      </c>
      <c r="KIA21" s="73">
        <f t="shared" si="123"/>
        <v>0</v>
      </c>
      <c r="KIB21" s="73">
        <f t="shared" si="123"/>
        <v>0</v>
      </c>
      <c r="KIC21" s="73">
        <f t="shared" si="123"/>
        <v>0</v>
      </c>
      <c r="KID21" s="73">
        <f t="shared" si="123"/>
        <v>0</v>
      </c>
      <c r="KIE21" s="73">
        <f t="shared" si="123"/>
        <v>0</v>
      </c>
      <c r="KIF21" s="73">
        <f t="shared" si="123"/>
        <v>0</v>
      </c>
      <c r="KIG21" s="73">
        <f t="shared" si="123"/>
        <v>0</v>
      </c>
      <c r="KIH21" s="73">
        <f t="shared" si="123"/>
        <v>0</v>
      </c>
      <c r="KII21" s="73">
        <f t="shared" si="123"/>
        <v>0</v>
      </c>
      <c r="KIJ21" s="73">
        <f t="shared" si="123"/>
        <v>0</v>
      </c>
      <c r="KIK21" s="73">
        <f t="shared" si="123"/>
        <v>0</v>
      </c>
      <c r="KIL21" s="73">
        <f t="shared" si="123"/>
        <v>0</v>
      </c>
      <c r="KIM21" s="73">
        <f t="shared" si="123"/>
        <v>0</v>
      </c>
      <c r="KIN21" s="73">
        <f t="shared" si="123"/>
        <v>0</v>
      </c>
      <c r="KIO21" s="73">
        <f t="shared" si="123"/>
        <v>0</v>
      </c>
      <c r="KIP21" s="73">
        <f t="shared" si="123"/>
        <v>0</v>
      </c>
      <c r="KIQ21" s="73">
        <f t="shared" si="123"/>
        <v>0</v>
      </c>
      <c r="KIR21" s="73">
        <f t="shared" si="123"/>
        <v>0</v>
      </c>
      <c r="KIS21" s="73">
        <f t="shared" si="123"/>
        <v>0</v>
      </c>
      <c r="KIT21" s="73">
        <f t="shared" si="123"/>
        <v>0</v>
      </c>
      <c r="KIU21" s="73">
        <f t="shared" si="123"/>
        <v>0</v>
      </c>
      <c r="KIV21" s="73">
        <f t="shared" si="123"/>
        <v>0</v>
      </c>
      <c r="KIW21" s="73">
        <f t="shared" si="123"/>
        <v>0</v>
      </c>
      <c r="KIX21" s="73">
        <f t="shared" si="123"/>
        <v>0</v>
      </c>
      <c r="KIY21" s="73">
        <f t="shared" si="123"/>
        <v>0</v>
      </c>
      <c r="KIZ21" s="73">
        <f t="shared" si="123"/>
        <v>0</v>
      </c>
      <c r="KJA21" s="73">
        <f t="shared" si="123"/>
        <v>0</v>
      </c>
      <c r="KJB21" s="73">
        <f t="shared" si="123"/>
        <v>0</v>
      </c>
      <c r="KJC21" s="73">
        <f t="shared" si="123"/>
        <v>0</v>
      </c>
      <c r="KJD21" s="73">
        <f t="shared" si="123"/>
        <v>0</v>
      </c>
      <c r="KJE21" s="73">
        <f t="shared" si="123"/>
        <v>0</v>
      </c>
      <c r="KJF21" s="73">
        <f t="shared" si="123"/>
        <v>0</v>
      </c>
      <c r="KJG21" s="73">
        <f t="shared" si="123"/>
        <v>0</v>
      </c>
      <c r="KJH21" s="73">
        <f t="shared" si="123"/>
        <v>0</v>
      </c>
      <c r="KJI21" s="73">
        <f t="shared" si="123"/>
        <v>0</v>
      </c>
      <c r="KJJ21" s="73">
        <f t="shared" si="123"/>
        <v>0</v>
      </c>
      <c r="KJK21" s="73">
        <f t="shared" si="123"/>
        <v>0</v>
      </c>
      <c r="KJL21" s="73">
        <f t="shared" si="123"/>
        <v>0</v>
      </c>
      <c r="KJM21" s="73">
        <f t="shared" si="123"/>
        <v>0</v>
      </c>
      <c r="KJN21" s="73">
        <f t="shared" ref="KJN21:KLY21" si="124">SUM(KJN9:KJN20)</f>
        <v>0</v>
      </c>
      <c r="KJO21" s="73">
        <f t="shared" si="124"/>
        <v>0</v>
      </c>
      <c r="KJP21" s="73">
        <f t="shared" si="124"/>
        <v>0</v>
      </c>
      <c r="KJQ21" s="73">
        <f t="shared" si="124"/>
        <v>0</v>
      </c>
      <c r="KJR21" s="73">
        <f t="shared" si="124"/>
        <v>0</v>
      </c>
      <c r="KJS21" s="73">
        <f t="shared" si="124"/>
        <v>0</v>
      </c>
      <c r="KJT21" s="73">
        <f t="shared" si="124"/>
        <v>0</v>
      </c>
      <c r="KJU21" s="73">
        <f t="shared" si="124"/>
        <v>0</v>
      </c>
      <c r="KJV21" s="73">
        <f t="shared" si="124"/>
        <v>0</v>
      </c>
      <c r="KJW21" s="73">
        <f t="shared" si="124"/>
        <v>0</v>
      </c>
      <c r="KJX21" s="73">
        <f t="shared" si="124"/>
        <v>0</v>
      </c>
      <c r="KJY21" s="73">
        <f t="shared" si="124"/>
        <v>0</v>
      </c>
      <c r="KJZ21" s="73">
        <f t="shared" si="124"/>
        <v>0</v>
      </c>
      <c r="KKA21" s="73">
        <f t="shared" si="124"/>
        <v>0</v>
      </c>
      <c r="KKB21" s="73">
        <f t="shared" si="124"/>
        <v>0</v>
      </c>
      <c r="KKC21" s="73">
        <f t="shared" si="124"/>
        <v>0</v>
      </c>
      <c r="KKD21" s="73">
        <f t="shared" si="124"/>
        <v>0</v>
      </c>
      <c r="KKE21" s="73">
        <f t="shared" si="124"/>
        <v>0</v>
      </c>
      <c r="KKF21" s="73">
        <f t="shared" si="124"/>
        <v>0</v>
      </c>
      <c r="KKG21" s="73">
        <f t="shared" si="124"/>
        <v>0</v>
      </c>
      <c r="KKH21" s="73">
        <f t="shared" si="124"/>
        <v>0</v>
      </c>
      <c r="KKI21" s="73">
        <f t="shared" si="124"/>
        <v>0</v>
      </c>
      <c r="KKJ21" s="73">
        <f t="shared" si="124"/>
        <v>0</v>
      </c>
      <c r="KKK21" s="73">
        <f t="shared" si="124"/>
        <v>0</v>
      </c>
      <c r="KKL21" s="73">
        <f t="shared" si="124"/>
        <v>0</v>
      </c>
      <c r="KKM21" s="73">
        <f t="shared" si="124"/>
        <v>0</v>
      </c>
      <c r="KKN21" s="73">
        <f t="shared" si="124"/>
        <v>0</v>
      </c>
      <c r="KKO21" s="73">
        <f t="shared" si="124"/>
        <v>0</v>
      </c>
      <c r="KKP21" s="73">
        <f t="shared" si="124"/>
        <v>0</v>
      </c>
      <c r="KKQ21" s="73">
        <f t="shared" si="124"/>
        <v>0</v>
      </c>
      <c r="KKR21" s="73">
        <f t="shared" si="124"/>
        <v>0</v>
      </c>
      <c r="KKS21" s="73">
        <f t="shared" si="124"/>
        <v>0</v>
      </c>
      <c r="KKT21" s="73">
        <f t="shared" si="124"/>
        <v>0</v>
      </c>
      <c r="KKU21" s="73">
        <f t="shared" si="124"/>
        <v>0</v>
      </c>
      <c r="KKV21" s="73">
        <f t="shared" si="124"/>
        <v>0</v>
      </c>
      <c r="KKW21" s="73">
        <f t="shared" si="124"/>
        <v>0</v>
      </c>
      <c r="KKX21" s="73">
        <f t="shared" si="124"/>
        <v>0</v>
      </c>
      <c r="KKY21" s="73">
        <f t="shared" si="124"/>
        <v>0</v>
      </c>
      <c r="KKZ21" s="73">
        <f t="shared" si="124"/>
        <v>0</v>
      </c>
      <c r="KLA21" s="73">
        <f t="shared" si="124"/>
        <v>0</v>
      </c>
      <c r="KLB21" s="73">
        <f t="shared" si="124"/>
        <v>0</v>
      </c>
      <c r="KLC21" s="73">
        <f t="shared" si="124"/>
        <v>0</v>
      </c>
      <c r="KLD21" s="73">
        <f t="shared" si="124"/>
        <v>0</v>
      </c>
      <c r="KLE21" s="73">
        <f t="shared" si="124"/>
        <v>0</v>
      </c>
      <c r="KLF21" s="73">
        <f t="shared" si="124"/>
        <v>0</v>
      </c>
      <c r="KLG21" s="73">
        <f t="shared" si="124"/>
        <v>0</v>
      </c>
      <c r="KLH21" s="73">
        <f t="shared" si="124"/>
        <v>0</v>
      </c>
      <c r="KLI21" s="73">
        <f t="shared" si="124"/>
        <v>0</v>
      </c>
      <c r="KLJ21" s="73">
        <f t="shared" si="124"/>
        <v>0</v>
      </c>
      <c r="KLK21" s="73">
        <f t="shared" si="124"/>
        <v>0</v>
      </c>
      <c r="KLL21" s="73">
        <f t="shared" si="124"/>
        <v>0</v>
      </c>
      <c r="KLM21" s="73">
        <f t="shared" si="124"/>
        <v>0</v>
      </c>
      <c r="KLN21" s="73">
        <f t="shared" si="124"/>
        <v>0</v>
      </c>
      <c r="KLO21" s="73">
        <f t="shared" si="124"/>
        <v>0</v>
      </c>
      <c r="KLP21" s="73">
        <f t="shared" si="124"/>
        <v>0</v>
      </c>
      <c r="KLQ21" s="73">
        <f t="shared" si="124"/>
        <v>0</v>
      </c>
      <c r="KLR21" s="73">
        <f t="shared" si="124"/>
        <v>0</v>
      </c>
      <c r="KLS21" s="73">
        <f t="shared" si="124"/>
        <v>0</v>
      </c>
      <c r="KLT21" s="73">
        <f t="shared" si="124"/>
        <v>0</v>
      </c>
      <c r="KLU21" s="73">
        <f t="shared" si="124"/>
        <v>0</v>
      </c>
      <c r="KLV21" s="73">
        <f t="shared" si="124"/>
        <v>0</v>
      </c>
      <c r="KLW21" s="73">
        <f t="shared" si="124"/>
        <v>0</v>
      </c>
      <c r="KLX21" s="73">
        <f t="shared" si="124"/>
        <v>0</v>
      </c>
      <c r="KLY21" s="73">
        <f t="shared" si="124"/>
        <v>0</v>
      </c>
      <c r="KLZ21" s="73">
        <f t="shared" ref="KLZ21:KOK21" si="125">SUM(KLZ9:KLZ20)</f>
        <v>0</v>
      </c>
      <c r="KMA21" s="73">
        <f t="shared" si="125"/>
        <v>0</v>
      </c>
      <c r="KMB21" s="73">
        <f t="shared" si="125"/>
        <v>0</v>
      </c>
      <c r="KMC21" s="73">
        <f t="shared" si="125"/>
        <v>0</v>
      </c>
      <c r="KMD21" s="73">
        <f t="shared" si="125"/>
        <v>0</v>
      </c>
      <c r="KME21" s="73">
        <f t="shared" si="125"/>
        <v>0</v>
      </c>
      <c r="KMF21" s="73">
        <f t="shared" si="125"/>
        <v>0</v>
      </c>
      <c r="KMG21" s="73">
        <f t="shared" si="125"/>
        <v>0</v>
      </c>
      <c r="KMH21" s="73">
        <f t="shared" si="125"/>
        <v>0</v>
      </c>
      <c r="KMI21" s="73">
        <f t="shared" si="125"/>
        <v>0</v>
      </c>
      <c r="KMJ21" s="73">
        <f t="shared" si="125"/>
        <v>0</v>
      </c>
      <c r="KMK21" s="73">
        <f t="shared" si="125"/>
        <v>0</v>
      </c>
      <c r="KML21" s="73">
        <f t="shared" si="125"/>
        <v>0</v>
      </c>
      <c r="KMM21" s="73">
        <f t="shared" si="125"/>
        <v>0</v>
      </c>
      <c r="KMN21" s="73">
        <f t="shared" si="125"/>
        <v>0</v>
      </c>
      <c r="KMO21" s="73">
        <f t="shared" si="125"/>
        <v>0</v>
      </c>
      <c r="KMP21" s="73">
        <f t="shared" si="125"/>
        <v>0</v>
      </c>
      <c r="KMQ21" s="73">
        <f t="shared" si="125"/>
        <v>0</v>
      </c>
      <c r="KMR21" s="73">
        <f t="shared" si="125"/>
        <v>0</v>
      </c>
      <c r="KMS21" s="73">
        <f t="shared" si="125"/>
        <v>0</v>
      </c>
      <c r="KMT21" s="73">
        <f t="shared" si="125"/>
        <v>0</v>
      </c>
      <c r="KMU21" s="73">
        <f t="shared" si="125"/>
        <v>0</v>
      </c>
      <c r="KMV21" s="73">
        <f t="shared" si="125"/>
        <v>0</v>
      </c>
      <c r="KMW21" s="73">
        <f t="shared" si="125"/>
        <v>0</v>
      </c>
      <c r="KMX21" s="73">
        <f t="shared" si="125"/>
        <v>0</v>
      </c>
      <c r="KMY21" s="73">
        <f t="shared" si="125"/>
        <v>0</v>
      </c>
      <c r="KMZ21" s="73">
        <f t="shared" si="125"/>
        <v>0</v>
      </c>
      <c r="KNA21" s="73">
        <f t="shared" si="125"/>
        <v>0</v>
      </c>
      <c r="KNB21" s="73">
        <f t="shared" si="125"/>
        <v>0</v>
      </c>
      <c r="KNC21" s="73">
        <f t="shared" si="125"/>
        <v>0</v>
      </c>
      <c r="KND21" s="73">
        <f t="shared" si="125"/>
        <v>0</v>
      </c>
      <c r="KNE21" s="73">
        <f t="shared" si="125"/>
        <v>0</v>
      </c>
      <c r="KNF21" s="73">
        <f t="shared" si="125"/>
        <v>0</v>
      </c>
      <c r="KNG21" s="73">
        <f t="shared" si="125"/>
        <v>0</v>
      </c>
      <c r="KNH21" s="73">
        <f t="shared" si="125"/>
        <v>0</v>
      </c>
      <c r="KNI21" s="73">
        <f t="shared" si="125"/>
        <v>0</v>
      </c>
      <c r="KNJ21" s="73">
        <f t="shared" si="125"/>
        <v>0</v>
      </c>
      <c r="KNK21" s="73">
        <f t="shared" si="125"/>
        <v>0</v>
      </c>
      <c r="KNL21" s="73">
        <f t="shared" si="125"/>
        <v>0</v>
      </c>
      <c r="KNM21" s="73">
        <f t="shared" si="125"/>
        <v>0</v>
      </c>
      <c r="KNN21" s="73">
        <f t="shared" si="125"/>
        <v>0</v>
      </c>
      <c r="KNO21" s="73">
        <f t="shared" si="125"/>
        <v>0</v>
      </c>
      <c r="KNP21" s="73">
        <f t="shared" si="125"/>
        <v>0</v>
      </c>
      <c r="KNQ21" s="73">
        <f t="shared" si="125"/>
        <v>0</v>
      </c>
      <c r="KNR21" s="73">
        <f t="shared" si="125"/>
        <v>0</v>
      </c>
      <c r="KNS21" s="73">
        <f t="shared" si="125"/>
        <v>0</v>
      </c>
      <c r="KNT21" s="73">
        <f t="shared" si="125"/>
        <v>0</v>
      </c>
      <c r="KNU21" s="73">
        <f t="shared" si="125"/>
        <v>0</v>
      </c>
      <c r="KNV21" s="73">
        <f t="shared" si="125"/>
        <v>0</v>
      </c>
      <c r="KNW21" s="73">
        <f t="shared" si="125"/>
        <v>0</v>
      </c>
      <c r="KNX21" s="73">
        <f t="shared" si="125"/>
        <v>0</v>
      </c>
      <c r="KNY21" s="73">
        <f t="shared" si="125"/>
        <v>0</v>
      </c>
      <c r="KNZ21" s="73">
        <f t="shared" si="125"/>
        <v>0</v>
      </c>
      <c r="KOA21" s="73">
        <f t="shared" si="125"/>
        <v>0</v>
      </c>
      <c r="KOB21" s="73">
        <f t="shared" si="125"/>
        <v>0</v>
      </c>
      <c r="KOC21" s="73">
        <f t="shared" si="125"/>
        <v>0</v>
      </c>
      <c r="KOD21" s="73">
        <f t="shared" si="125"/>
        <v>0</v>
      </c>
      <c r="KOE21" s="73">
        <f t="shared" si="125"/>
        <v>0</v>
      </c>
      <c r="KOF21" s="73">
        <f t="shared" si="125"/>
        <v>0</v>
      </c>
      <c r="KOG21" s="73">
        <f t="shared" si="125"/>
        <v>0</v>
      </c>
      <c r="KOH21" s="73">
        <f t="shared" si="125"/>
        <v>0</v>
      </c>
      <c r="KOI21" s="73">
        <f t="shared" si="125"/>
        <v>0</v>
      </c>
      <c r="KOJ21" s="73">
        <f t="shared" si="125"/>
        <v>0</v>
      </c>
      <c r="KOK21" s="73">
        <f t="shared" si="125"/>
        <v>0</v>
      </c>
      <c r="KOL21" s="73">
        <f t="shared" ref="KOL21:KQW21" si="126">SUM(KOL9:KOL20)</f>
        <v>0</v>
      </c>
      <c r="KOM21" s="73">
        <f t="shared" si="126"/>
        <v>0</v>
      </c>
      <c r="KON21" s="73">
        <f t="shared" si="126"/>
        <v>0</v>
      </c>
      <c r="KOO21" s="73">
        <f t="shared" si="126"/>
        <v>0</v>
      </c>
      <c r="KOP21" s="73">
        <f t="shared" si="126"/>
        <v>0</v>
      </c>
      <c r="KOQ21" s="73">
        <f t="shared" si="126"/>
        <v>0</v>
      </c>
      <c r="KOR21" s="73">
        <f t="shared" si="126"/>
        <v>0</v>
      </c>
      <c r="KOS21" s="73">
        <f t="shared" si="126"/>
        <v>0</v>
      </c>
      <c r="KOT21" s="73">
        <f t="shared" si="126"/>
        <v>0</v>
      </c>
      <c r="KOU21" s="73">
        <f t="shared" si="126"/>
        <v>0</v>
      </c>
      <c r="KOV21" s="73">
        <f t="shared" si="126"/>
        <v>0</v>
      </c>
      <c r="KOW21" s="73">
        <f t="shared" si="126"/>
        <v>0</v>
      </c>
      <c r="KOX21" s="73">
        <f t="shared" si="126"/>
        <v>0</v>
      </c>
      <c r="KOY21" s="73">
        <f t="shared" si="126"/>
        <v>0</v>
      </c>
      <c r="KOZ21" s="73">
        <f t="shared" si="126"/>
        <v>0</v>
      </c>
      <c r="KPA21" s="73">
        <f t="shared" si="126"/>
        <v>0</v>
      </c>
      <c r="KPB21" s="73">
        <f t="shared" si="126"/>
        <v>0</v>
      </c>
      <c r="KPC21" s="73">
        <f t="shared" si="126"/>
        <v>0</v>
      </c>
      <c r="KPD21" s="73">
        <f t="shared" si="126"/>
        <v>0</v>
      </c>
      <c r="KPE21" s="73">
        <f t="shared" si="126"/>
        <v>0</v>
      </c>
      <c r="KPF21" s="73">
        <f t="shared" si="126"/>
        <v>0</v>
      </c>
      <c r="KPG21" s="73">
        <f t="shared" si="126"/>
        <v>0</v>
      </c>
      <c r="KPH21" s="73">
        <f t="shared" si="126"/>
        <v>0</v>
      </c>
      <c r="KPI21" s="73">
        <f t="shared" si="126"/>
        <v>0</v>
      </c>
      <c r="KPJ21" s="73">
        <f t="shared" si="126"/>
        <v>0</v>
      </c>
      <c r="KPK21" s="73">
        <f t="shared" si="126"/>
        <v>0</v>
      </c>
      <c r="KPL21" s="73">
        <f t="shared" si="126"/>
        <v>0</v>
      </c>
      <c r="KPM21" s="73">
        <f t="shared" si="126"/>
        <v>0</v>
      </c>
      <c r="KPN21" s="73">
        <f t="shared" si="126"/>
        <v>0</v>
      </c>
      <c r="KPO21" s="73">
        <f t="shared" si="126"/>
        <v>0</v>
      </c>
      <c r="KPP21" s="73">
        <f t="shared" si="126"/>
        <v>0</v>
      </c>
      <c r="KPQ21" s="73">
        <f t="shared" si="126"/>
        <v>0</v>
      </c>
      <c r="KPR21" s="73">
        <f t="shared" si="126"/>
        <v>0</v>
      </c>
      <c r="KPS21" s="73">
        <f t="shared" si="126"/>
        <v>0</v>
      </c>
      <c r="KPT21" s="73">
        <f t="shared" si="126"/>
        <v>0</v>
      </c>
      <c r="KPU21" s="73">
        <f t="shared" si="126"/>
        <v>0</v>
      </c>
      <c r="KPV21" s="73">
        <f t="shared" si="126"/>
        <v>0</v>
      </c>
      <c r="KPW21" s="73">
        <f t="shared" si="126"/>
        <v>0</v>
      </c>
      <c r="KPX21" s="73">
        <f t="shared" si="126"/>
        <v>0</v>
      </c>
      <c r="KPY21" s="73">
        <f t="shared" si="126"/>
        <v>0</v>
      </c>
      <c r="KPZ21" s="73">
        <f t="shared" si="126"/>
        <v>0</v>
      </c>
      <c r="KQA21" s="73">
        <f t="shared" si="126"/>
        <v>0</v>
      </c>
      <c r="KQB21" s="73">
        <f t="shared" si="126"/>
        <v>0</v>
      </c>
      <c r="KQC21" s="73">
        <f t="shared" si="126"/>
        <v>0</v>
      </c>
      <c r="KQD21" s="73">
        <f t="shared" si="126"/>
        <v>0</v>
      </c>
      <c r="KQE21" s="73">
        <f t="shared" si="126"/>
        <v>0</v>
      </c>
      <c r="KQF21" s="73">
        <f t="shared" si="126"/>
        <v>0</v>
      </c>
      <c r="KQG21" s="73">
        <f t="shared" si="126"/>
        <v>0</v>
      </c>
      <c r="KQH21" s="73">
        <f t="shared" si="126"/>
        <v>0</v>
      </c>
      <c r="KQI21" s="73">
        <f t="shared" si="126"/>
        <v>0</v>
      </c>
      <c r="KQJ21" s="73">
        <f t="shared" si="126"/>
        <v>0</v>
      </c>
      <c r="KQK21" s="73">
        <f t="shared" si="126"/>
        <v>0</v>
      </c>
      <c r="KQL21" s="73">
        <f t="shared" si="126"/>
        <v>0</v>
      </c>
      <c r="KQM21" s="73">
        <f t="shared" si="126"/>
        <v>0</v>
      </c>
      <c r="KQN21" s="73">
        <f t="shared" si="126"/>
        <v>0</v>
      </c>
      <c r="KQO21" s="73">
        <f t="shared" si="126"/>
        <v>0</v>
      </c>
      <c r="KQP21" s="73">
        <f t="shared" si="126"/>
        <v>0</v>
      </c>
      <c r="KQQ21" s="73">
        <f t="shared" si="126"/>
        <v>0</v>
      </c>
      <c r="KQR21" s="73">
        <f t="shared" si="126"/>
        <v>0</v>
      </c>
      <c r="KQS21" s="73">
        <f t="shared" si="126"/>
        <v>0</v>
      </c>
      <c r="KQT21" s="73">
        <f t="shared" si="126"/>
        <v>0</v>
      </c>
      <c r="KQU21" s="73">
        <f t="shared" si="126"/>
        <v>0</v>
      </c>
      <c r="KQV21" s="73">
        <f t="shared" si="126"/>
        <v>0</v>
      </c>
      <c r="KQW21" s="73">
        <f t="shared" si="126"/>
        <v>0</v>
      </c>
      <c r="KQX21" s="73">
        <f t="shared" ref="KQX21:KTI21" si="127">SUM(KQX9:KQX20)</f>
        <v>0</v>
      </c>
      <c r="KQY21" s="73">
        <f t="shared" si="127"/>
        <v>0</v>
      </c>
      <c r="KQZ21" s="73">
        <f t="shared" si="127"/>
        <v>0</v>
      </c>
      <c r="KRA21" s="73">
        <f t="shared" si="127"/>
        <v>0</v>
      </c>
      <c r="KRB21" s="73">
        <f t="shared" si="127"/>
        <v>0</v>
      </c>
      <c r="KRC21" s="73">
        <f t="shared" si="127"/>
        <v>0</v>
      </c>
      <c r="KRD21" s="73">
        <f t="shared" si="127"/>
        <v>0</v>
      </c>
      <c r="KRE21" s="73">
        <f t="shared" si="127"/>
        <v>0</v>
      </c>
      <c r="KRF21" s="73">
        <f t="shared" si="127"/>
        <v>0</v>
      </c>
      <c r="KRG21" s="73">
        <f t="shared" si="127"/>
        <v>0</v>
      </c>
      <c r="KRH21" s="73">
        <f t="shared" si="127"/>
        <v>0</v>
      </c>
      <c r="KRI21" s="73">
        <f t="shared" si="127"/>
        <v>0</v>
      </c>
      <c r="KRJ21" s="73">
        <f t="shared" si="127"/>
        <v>0</v>
      </c>
      <c r="KRK21" s="73">
        <f t="shared" si="127"/>
        <v>0</v>
      </c>
      <c r="KRL21" s="73">
        <f t="shared" si="127"/>
        <v>0</v>
      </c>
      <c r="KRM21" s="73">
        <f t="shared" si="127"/>
        <v>0</v>
      </c>
      <c r="KRN21" s="73">
        <f t="shared" si="127"/>
        <v>0</v>
      </c>
      <c r="KRO21" s="73">
        <f t="shared" si="127"/>
        <v>0</v>
      </c>
      <c r="KRP21" s="73">
        <f t="shared" si="127"/>
        <v>0</v>
      </c>
      <c r="KRQ21" s="73">
        <f t="shared" si="127"/>
        <v>0</v>
      </c>
      <c r="KRR21" s="73">
        <f t="shared" si="127"/>
        <v>0</v>
      </c>
      <c r="KRS21" s="73">
        <f t="shared" si="127"/>
        <v>0</v>
      </c>
      <c r="KRT21" s="73">
        <f t="shared" si="127"/>
        <v>0</v>
      </c>
      <c r="KRU21" s="73">
        <f t="shared" si="127"/>
        <v>0</v>
      </c>
      <c r="KRV21" s="73">
        <f t="shared" si="127"/>
        <v>0</v>
      </c>
      <c r="KRW21" s="73">
        <f t="shared" si="127"/>
        <v>0</v>
      </c>
      <c r="KRX21" s="73">
        <f t="shared" si="127"/>
        <v>0</v>
      </c>
      <c r="KRY21" s="73">
        <f t="shared" si="127"/>
        <v>0</v>
      </c>
      <c r="KRZ21" s="73">
        <f t="shared" si="127"/>
        <v>0</v>
      </c>
      <c r="KSA21" s="73">
        <f t="shared" si="127"/>
        <v>0</v>
      </c>
      <c r="KSB21" s="73">
        <f t="shared" si="127"/>
        <v>0</v>
      </c>
      <c r="KSC21" s="73">
        <f t="shared" si="127"/>
        <v>0</v>
      </c>
      <c r="KSD21" s="73">
        <f t="shared" si="127"/>
        <v>0</v>
      </c>
      <c r="KSE21" s="73">
        <f t="shared" si="127"/>
        <v>0</v>
      </c>
      <c r="KSF21" s="73">
        <f t="shared" si="127"/>
        <v>0</v>
      </c>
      <c r="KSG21" s="73">
        <f t="shared" si="127"/>
        <v>0</v>
      </c>
      <c r="KSH21" s="73">
        <f t="shared" si="127"/>
        <v>0</v>
      </c>
      <c r="KSI21" s="73">
        <f t="shared" si="127"/>
        <v>0</v>
      </c>
      <c r="KSJ21" s="73">
        <f t="shared" si="127"/>
        <v>0</v>
      </c>
      <c r="KSK21" s="73">
        <f t="shared" si="127"/>
        <v>0</v>
      </c>
      <c r="KSL21" s="73">
        <f t="shared" si="127"/>
        <v>0</v>
      </c>
      <c r="KSM21" s="73">
        <f t="shared" si="127"/>
        <v>0</v>
      </c>
      <c r="KSN21" s="73">
        <f t="shared" si="127"/>
        <v>0</v>
      </c>
      <c r="KSO21" s="73">
        <f t="shared" si="127"/>
        <v>0</v>
      </c>
      <c r="KSP21" s="73">
        <f t="shared" si="127"/>
        <v>0</v>
      </c>
      <c r="KSQ21" s="73">
        <f t="shared" si="127"/>
        <v>0</v>
      </c>
      <c r="KSR21" s="73">
        <f t="shared" si="127"/>
        <v>0</v>
      </c>
      <c r="KSS21" s="73">
        <f t="shared" si="127"/>
        <v>0</v>
      </c>
      <c r="KST21" s="73">
        <f t="shared" si="127"/>
        <v>0</v>
      </c>
      <c r="KSU21" s="73">
        <f t="shared" si="127"/>
        <v>0</v>
      </c>
      <c r="KSV21" s="73">
        <f t="shared" si="127"/>
        <v>0</v>
      </c>
      <c r="KSW21" s="73">
        <f t="shared" si="127"/>
        <v>0</v>
      </c>
      <c r="KSX21" s="73">
        <f t="shared" si="127"/>
        <v>0</v>
      </c>
      <c r="KSY21" s="73">
        <f t="shared" si="127"/>
        <v>0</v>
      </c>
      <c r="KSZ21" s="73">
        <f t="shared" si="127"/>
        <v>0</v>
      </c>
      <c r="KTA21" s="73">
        <f t="shared" si="127"/>
        <v>0</v>
      </c>
      <c r="KTB21" s="73">
        <f t="shared" si="127"/>
        <v>0</v>
      </c>
      <c r="KTC21" s="73">
        <f t="shared" si="127"/>
        <v>0</v>
      </c>
      <c r="KTD21" s="73">
        <f t="shared" si="127"/>
        <v>0</v>
      </c>
      <c r="KTE21" s="73">
        <f t="shared" si="127"/>
        <v>0</v>
      </c>
      <c r="KTF21" s="73">
        <f t="shared" si="127"/>
        <v>0</v>
      </c>
      <c r="KTG21" s="73">
        <f t="shared" si="127"/>
        <v>0</v>
      </c>
      <c r="KTH21" s="73">
        <f t="shared" si="127"/>
        <v>0</v>
      </c>
      <c r="KTI21" s="73">
        <f t="shared" si="127"/>
        <v>0</v>
      </c>
      <c r="KTJ21" s="73">
        <f t="shared" ref="KTJ21:KVU21" si="128">SUM(KTJ9:KTJ20)</f>
        <v>0</v>
      </c>
      <c r="KTK21" s="73">
        <f t="shared" si="128"/>
        <v>0</v>
      </c>
      <c r="KTL21" s="73">
        <f t="shared" si="128"/>
        <v>0</v>
      </c>
      <c r="KTM21" s="73">
        <f t="shared" si="128"/>
        <v>0</v>
      </c>
      <c r="KTN21" s="73">
        <f t="shared" si="128"/>
        <v>0</v>
      </c>
      <c r="KTO21" s="73">
        <f t="shared" si="128"/>
        <v>0</v>
      </c>
      <c r="KTP21" s="73">
        <f t="shared" si="128"/>
        <v>0</v>
      </c>
      <c r="KTQ21" s="73">
        <f t="shared" si="128"/>
        <v>0</v>
      </c>
      <c r="KTR21" s="73">
        <f t="shared" si="128"/>
        <v>0</v>
      </c>
      <c r="KTS21" s="73">
        <f t="shared" si="128"/>
        <v>0</v>
      </c>
      <c r="KTT21" s="73">
        <f t="shared" si="128"/>
        <v>0</v>
      </c>
      <c r="KTU21" s="73">
        <f t="shared" si="128"/>
        <v>0</v>
      </c>
      <c r="KTV21" s="73">
        <f t="shared" si="128"/>
        <v>0</v>
      </c>
      <c r="KTW21" s="73">
        <f t="shared" si="128"/>
        <v>0</v>
      </c>
      <c r="KTX21" s="73">
        <f t="shared" si="128"/>
        <v>0</v>
      </c>
      <c r="KTY21" s="73">
        <f t="shared" si="128"/>
        <v>0</v>
      </c>
      <c r="KTZ21" s="73">
        <f t="shared" si="128"/>
        <v>0</v>
      </c>
      <c r="KUA21" s="73">
        <f t="shared" si="128"/>
        <v>0</v>
      </c>
      <c r="KUB21" s="73">
        <f t="shared" si="128"/>
        <v>0</v>
      </c>
      <c r="KUC21" s="73">
        <f t="shared" si="128"/>
        <v>0</v>
      </c>
      <c r="KUD21" s="73">
        <f t="shared" si="128"/>
        <v>0</v>
      </c>
      <c r="KUE21" s="73">
        <f t="shared" si="128"/>
        <v>0</v>
      </c>
      <c r="KUF21" s="73">
        <f t="shared" si="128"/>
        <v>0</v>
      </c>
      <c r="KUG21" s="73">
        <f t="shared" si="128"/>
        <v>0</v>
      </c>
      <c r="KUH21" s="73">
        <f t="shared" si="128"/>
        <v>0</v>
      </c>
      <c r="KUI21" s="73">
        <f t="shared" si="128"/>
        <v>0</v>
      </c>
      <c r="KUJ21" s="73">
        <f t="shared" si="128"/>
        <v>0</v>
      </c>
      <c r="KUK21" s="73">
        <f t="shared" si="128"/>
        <v>0</v>
      </c>
      <c r="KUL21" s="73">
        <f t="shared" si="128"/>
        <v>0</v>
      </c>
      <c r="KUM21" s="73">
        <f t="shared" si="128"/>
        <v>0</v>
      </c>
      <c r="KUN21" s="73">
        <f t="shared" si="128"/>
        <v>0</v>
      </c>
      <c r="KUO21" s="73">
        <f t="shared" si="128"/>
        <v>0</v>
      </c>
      <c r="KUP21" s="73">
        <f t="shared" si="128"/>
        <v>0</v>
      </c>
      <c r="KUQ21" s="73">
        <f t="shared" si="128"/>
        <v>0</v>
      </c>
      <c r="KUR21" s="73">
        <f t="shared" si="128"/>
        <v>0</v>
      </c>
      <c r="KUS21" s="73">
        <f t="shared" si="128"/>
        <v>0</v>
      </c>
      <c r="KUT21" s="73">
        <f t="shared" si="128"/>
        <v>0</v>
      </c>
      <c r="KUU21" s="73">
        <f t="shared" si="128"/>
        <v>0</v>
      </c>
      <c r="KUV21" s="73">
        <f t="shared" si="128"/>
        <v>0</v>
      </c>
      <c r="KUW21" s="73">
        <f t="shared" si="128"/>
        <v>0</v>
      </c>
      <c r="KUX21" s="73">
        <f t="shared" si="128"/>
        <v>0</v>
      </c>
      <c r="KUY21" s="73">
        <f t="shared" si="128"/>
        <v>0</v>
      </c>
      <c r="KUZ21" s="73">
        <f t="shared" si="128"/>
        <v>0</v>
      </c>
      <c r="KVA21" s="73">
        <f t="shared" si="128"/>
        <v>0</v>
      </c>
      <c r="KVB21" s="73">
        <f t="shared" si="128"/>
        <v>0</v>
      </c>
      <c r="KVC21" s="73">
        <f t="shared" si="128"/>
        <v>0</v>
      </c>
      <c r="KVD21" s="73">
        <f t="shared" si="128"/>
        <v>0</v>
      </c>
      <c r="KVE21" s="73">
        <f t="shared" si="128"/>
        <v>0</v>
      </c>
      <c r="KVF21" s="73">
        <f t="shared" si="128"/>
        <v>0</v>
      </c>
      <c r="KVG21" s="73">
        <f t="shared" si="128"/>
        <v>0</v>
      </c>
      <c r="KVH21" s="73">
        <f t="shared" si="128"/>
        <v>0</v>
      </c>
      <c r="KVI21" s="73">
        <f t="shared" si="128"/>
        <v>0</v>
      </c>
      <c r="KVJ21" s="73">
        <f t="shared" si="128"/>
        <v>0</v>
      </c>
      <c r="KVK21" s="73">
        <f t="shared" si="128"/>
        <v>0</v>
      </c>
      <c r="KVL21" s="73">
        <f t="shared" si="128"/>
        <v>0</v>
      </c>
      <c r="KVM21" s="73">
        <f t="shared" si="128"/>
        <v>0</v>
      </c>
      <c r="KVN21" s="73">
        <f t="shared" si="128"/>
        <v>0</v>
      </c>
      <c r="KVO21" s="73">
        <f t="shared" si="128"/>
        <v>0</v>
      </c>
      <c r="KVP21" s="73">
        <f t="shared" si="128"/>
        <v>0</v>
      </c>
      <c r="KVQ21" s="73">
        <f t="shared" si="128"/>
        <v>0</v>
      </c>
      <c r="KVR21" s="73">
        <f t="shared" si="128"/>
        <v>0</v>
      </c>
      <c r="KVS21" s="73">
        <f t="shared" si="128"/>
        <v>0</v>
      </c>
      <c r="KVT21" s="73">
        <f t="shared" si="128"/>
        <v>0</v>
      </c>
      <c r="KVU21" s="73">
        <f t="shared" si="128"/>
        <v>0</v>
      </c>
      <c r="KVV21" s="73">
        <f t="shared" ref="KVV21:KYG21" si="129">SUM(KVV9:KVV20)</f>
        <v>0</v>
      </c>
      <c r="KVW21" s="73">
        <f t="shared" si="129"/>
        <v>0</v>
      </c>
      <c r="KVX21" s="73">
        <f t="shared" si="129"/>
        <v>0</v>
      </c>
      <c r="KVY21" s="73">
        <f t="shared" si="129"/>
        <v>0</v>
      </c>
      <c r="KVZ21" s="73">
        <f t="shared" si="129"/>
        <v>0</v>
      </c>
      <c r="KWA21" s="73">
        <f t="shared" si="129"/>
        <v>0</v>
      </c>
      <c r="KWB21" s="73">
        <f t="shared" si="129"/>
        <v>0</v>
      </c>
      <c r="KWC21" s="73">
        <f t="shared" si="129"/>
        <v>0</v>
      </c>
      <c r="KWD21" s="73">
        <f t="shared" si="129"/>
        <v>0</v>
      </c>
      <c r="KWE21" s="73">
        <f t="shared" si="129"/>
        <v>0</v>
      </c>
      <c r="KWF21" s="73">
        <f t="shared" si="129"/>
        <v>0</v>
      </c>
      <c r="KWG21" s="73">
        <f t="shared" si="129"/>
        <v>0</v>
      </c>
      <c r="KWH21" s="73">
        <f t="shared" si="129"/>
        <v>0</v>
      </c>
      <c r="KWI21" s="73">
        <f t="shared" si="129"/>
        <v>0</v>
      </c>
      <c r="KWJ21" s="73">
        <f t="shared" si="129"/>
        <v>0</v>
      </c>
      <c r="KWK21" s="73">
        <f t="shared" si="129"/>
        <v>0</v>
      </c>
      <c r="KWL21" s="73">
        <f t="shared" si="129"/>
        <v>0</v>
      </c>
      <c r="KWM21" s="73">
        <f t="shared" si="129"/>
        <v>0</v>
      </c>
      <c r="KWN21" s="73">
        <f t="shared" si="129"/>
        <v>0</v>
      </c>
      <c r="KWO21" s="73">
        <f t="shared" si="129"/>
        <v>0</v>
      </c>
      <c r="KWP21" s="73">
        <f t="shared" si="129"/>
        <v>0</v>
      </c>
      <c r="KWQ21" s="73">
        <f t="shared" si="129"/>
        <v>0</v>
      </c>
      <c r="KWR21" s="73">
        <f t="shared" si="129"/>
        <v>0</v>
      </c>
      <c r="KWS21" s="73">
        <f t="shared" si="129"/>
        <v>0</v>
      </c>
      <c r="KWT21" s="73">
        <f t="shared" si="129"/>
        <v>0</v>
      </c>
      <c r="KWU21" s="73">
        <f t="shared" si="129"/>
        <v>0</v>
      </c>
      <c r="KWV21" s="73">
        <f t="shared" si="129"/>
        <v>0</v>
      </c>
      <c r="KWW21" s="73">
        <f t="shared" si="129"/>
        <v>0</v>
      </c>
      <c r="KWX21" s="73">
        <f t="shared" si="129"/>
        <v>0</v>
      </c>
      <c r="KWY21" s="73">
        <f t="shared" si="129"/>
        <v>0</v>
      </c>
      <c r="KWZ21" s="73">
        <f t="shared" si="129"/>
        <v>0</v>
      </c>
      <c r="KXA21" s="73">
        <f t="shared" si="129"/>
        <v>0</v>
      </c>
      <c r="KXB21" s="73">
        <f t="shared" si="129"/>
        <v>0</v>
      </c>
      <c r="KXC21" s="73">
        <f t="shared" si="129"/>
        <v>0</v>
      </c>
      <c r="KXD21" s="73">
        <f t="shared" si="129"/>
        <v>0</v>
      </c>
      <c r="KXE21" s="73">
        <f t="shared" si="129"/>
        <v>0</v>
      </c>
      <c r="KXF21" s="73">
        <f t="shared" si="129"/>
        <v>0</v>
      </c>
      <c r="KXG21" s="73">
        <f t="shared" si="129"/>
        <v>0</v>
      </c>
      <c r="KXH21" s="73">
        <f t="shared" si="129"/>
        <v>0</v>
      </c>
      <c r="KXI21" s="73">
        <f t="shared" si="129"/>
        <v>0</v>
      </c>
      <c r="KXJ21" s="73">
        <f t="shared" si="129"/>
        <v>0</v>
      </c>
      <c r="KXK21" s="73">
        <f t="shared" si="129"/>
        <v>0</v>
      </c>
      <c r="KXL21" s="73">
        <f t="shared" si="129"/>
        <v>0</v>
      </c>
      <c r="KXM21" s="73">
        <f t="shared" si="129"/>
        <v>0</v>
      </c>
      <c r="KXN21" s="73">
        <f t="shared" si="129"/>
        <v>0</v>
      </c>
      <c r="KXO21" s="73">
        <f t="shared" si="129"/>
        <v>0</v>
      </c>
      <c r="KXP21" s="73">
        <f t="shared" si="129"/>
        <v>0</v>
      </c>
      <c r="KXQ21" s="73">
        <f t="shared" si="129"/>
        <v>0</v>
      </c>
      <c r="KXR21" s="73">
        <f t="shared" si="129"/>
        <v>0</v>
      </c>
      <c r="KXS21" s="73">
        <f t="shared" si="129"/>
        <v>0</v>
      </c>
      <c r="KXT21" s="73">
        <f t="shared" si="129"/>
        <v>0</v>
      </c>
      <c r="KXU21" s="73">
        <f t="shared" si="129"/>
        <v>0</v>
      </c>
      <c r="KXV21" s="73">
        <f t="shared" si="129"/>
        <v>0</v>
      </c>
      <c r="KXW21" s="73">
        <f t="shared" si="129"/>
        <v>0</v>
      </c>
      <c r="KXX21" s="73">
        <f t="shared" si="129"/>
        <v>0</v>
      </c>
      <c r="KXY21" s="73">
        <f t="shared" si="129"/>
        <v>0</v>
      </c>
      <c r="KXZ21" s="73">
        <f t="shared" si="129"/>
        <v>0</v>
      </c>
      <c r="KYA21" s="73">
        <f t="shared" si="129"/>
        <v>0</v>
      </c>
      <c r="KYB21" s="73">
        <f t="shared" si="129"/>
        <v>0</v>
      </c>
      <c r="KYC21" s="73">
        <f t="shared" si="129"/>
        <v>0</v>
      </c>
      <c r="KYD21" s="73">
        <f t="shared" si="129"/>
        <v>0</v>
      </c>
      <c r="KYE21" s="73">
        <f t="shared" si="129"/>
        <v>0</v>
      </c>
      <c r="KYF21" s="73">
        <f t="shared" si="129"/>
        <v>0</v>
      </c>
      <c r="KYG21" s="73">
        <f t="shared" si="129"/>
        <v>0</v>
      </c>
      <c r="KYH21" s="73">
        <f t="shared" ref="KYH21:LAS21" si="130">SUM(KYH9:KYH20)</f>
        <v>0</v>
      </c>
      <c r="KYI21" s="73">
        <f t="shared" si="130"/>
        <v>0</v>
      </c>
      <c r="KYJ21" s="73">
        <f t="shared" si="130"/>
        <v>0</v>
      </c>
      <c r="KYK21" s="73">
        <f t="shared" si="130"/>
        <v>0</v>
      </c>
      <c r="KYL21" s="73">
        <f t="shared" si="130"/>
        <v>0</v>
      </c>
      <c r="KYM21" s="73">
        <f t="shared" si="130"/>
        <v>0</v>
      </c>
      <c r="KYN21" s="73">
        <f t="shared" si="130"/>
        <v>0</v>
      </c>
      <c r="KYO21" s="73">
        <f t="shared" si="130"/>
        <v>0</v>
      </c>
      <c r="KYP21" s="73">
        <f t="shared" si="130"/>
        <v>0</v>
      </c>
      <c r="KYQ21" s="73">
        <f t="shared" si="130"/>
        <v>0</v>
      </c>
      <c r="KYR21" s="73">
        <f t="shared" si="130"/>
        <v>0</v>
      </c>
      <c r="KYS21" s="73">
        <f t="shared" si="130"/>
        <v>0</v>
      </c>
      <c r="KYT21" s="73">
        <f t="shared" si="130"/>
        <v>0</v>
      </c>
      <c r="KYU21" s="73">
        <f t="shared" si="130"/>
        <v>0</v>
      </c>
      <c r="KYV21" s="73">
        <f t="shared" si="130"/>
        <v>0</v>
      </c>
      <c r="KYW21" s="73">
        <f t="shared" si="130"/>
        <v>0</v>
      </c>
      <c r="KYX21" s="73">
        <f t="shared" si="130"/>
        <v>0</v>
      </c>
      <c r="KYY21" s="73">
        <f t="shared" si="130"/>
        <v>0</v>
      </c>
      <c r="KYZ21" s="73">
        <f t="shared" si="130"/>
        <v>0</v>
      </c>
      <c r="KZA21" s="73">
        <f t="shared" si="130"/>
        <v>0</v>
      </c>
      <c r="KZB21" s="73">
        <f t="shared" si="130"/>
        <v>0</v>
      </c>
      <c r="KZC21" s="73">
        <f t="shared" si="130"/>
        <v>0</v>
      </c>
      <c r="KZD21" s="73">
        <f t="shared" si="130"/>
        <v>0</v>
      </c>
      <c r="KZE21" s="73">
        <f t="shared" si="130"/>
        <v>0</v>
      </c>
      <c r="KZF21" s="73">
        <f t="shared" si="130"/>
        <v>0</v>
      </c>
      <c r="KZG21" s="73">
        <f t="shared" si="130"/>
        <v>0</v>
      </c>
      <c r="KZH21" s="73">
        <f t="shared" si="130"/>
        <v>0</v>
      </c>
      <c r="KZI21" s="73">
        <f t="shared" si="130"/>
        <v>0</v>
      </c>
      <c r="KZJ21" s="73">
        <f t="shared" si="130"/>
        <v>0</v>
      </c>
      <c r="KZK21" s="73">
        <f t="shared" si="130"/>
        <v>0</v>
      </c>
      <c r="KZL21" s="73">
        <f t="shared" si="130"/>
        <v>0</v>
      </c>
      <c r="KZM21" s="73">
        <f t="shared" si="130"/>
        <v>0</v>
      </c>
      <c r="KZN21" s="73">
        <f t="shared" si="130"/>
        <v>0</v>
      </c>
      <c r="KZO21" s="73">
        <f t="shared" si="130"/>
        <v>0</v>
      </c>
      <c r="KZP21" s="73">
        <f t="shared" si="130"/>
        <v>0</v>
      </c>
      <c r="KZQ21" s="73">
        <f t="shared" si="130"/>
        <v>0</v>
      </c>
      <c r="KZR21" s="73">
        <f t="shared" si="130"/>
        <v>0</v>
      </c>
      <c r="KZS21" s="73">
        <f t="shared" si="130"/>
        <v>0</v>
      </c>
      <c r="KZT21" s="73">
        <f t="shared" si="130"/>
        <v>0</v>
      </c>
      <c r="KZU21" s="73">
        <f t="shared" si="130"/>
        <v>0</v>
      </c>
      <c r="KZV21" s="73">
        <f t="shared" si="130"/>
        <v>0</v>
      </c>
      <c r="KZW21" s="73">
        <f t="shared" si="130"/>
        <v>0</v>
      </c>
      <c r="KZX21" s="73">
        <f t="shared" si="130"/>
        <v>0</v>
      </c>
      <c r="KZY21" s="73">
        <f t="shared" si="130"/>
        <v>0</v>
      </c>
      <c r="KZZ21" s="73">
        <f t="shared" si="130"/>
        <v>0</v>
      </c>
      <c r="LAA21" s="73">
        <f t="shared" si="130"/>
        <v>0</v>
      </c>
      <c r="LAB21" s="73">
        <f t="shared" si="130"/>
        <v>0</v>
      </c>
      <c r="LAC21" s="73">
        <f t="shared" si="130"/>
        <v>0</v>
      </c>
      <c r="LAD21" s="73">
        <f t="shared" si="130"/>
        <v>0</v>
      </c>
      <c r="LAE21" s="73">
        <f t="shared" si="130"/>
        <v>0</v>
      </c>
      <c r="LAF21" s="73">
        <f t="shared" si="130"/>
        <v>0</v>
      </c>
      <c r="LAG21" s="73">
        <f t="shared" si="130"/>
        <v>0</v>
      </c>
      <c r="LAH21" s="73">
        <f t="shared" si="130"/>
        <v>0</v>
      </c>
      <c r="LAI21" s="73">
        <f t="shared" si="130"/>
        <v>0</v>
      </c>
      <c r="LAJ21" s="73">
        <f t="shared" si="130"/>
        <v>0</v>
      </c>
      <c r="LAK21" s="73">
        <f t="shared" si="130"/>
        <v>0</v>
      </c>
      <c r="LAL21" s="73">
        <f t="shared" si="130"/>
        <v>0</v>
      </c>
      <c r="LAM21" s="73">
        <f t="shared" si="130"/>
        <v>0</v>
      </c>
      <c r="LAN21" s="73">
        <f t="shared" si="130"/>
        <v>0</v>
      </c>
      <c r="LAO21" s="73">
        <f t="shared" si="130"/>
        <v>0</v>
      </c>
      <c r="LAP21" s="73">
        <f t="shared" si="130"/>
        <v>0</v>
      </c>
      <c r="LAQ21" s="73">
        <f t="shared" si="130"/>
        <v>0</v>
      </c>
      <c r="LAR21" s="73">
        <f t="shared" si="130"/>
        <v>0</v>
      </c>
      <c r="LAS21" s="73">
        <f t="shared" si="130"/>
        <v>0</v>
      </c>
      <c r="LAT21" s="73">
        <f t="shared" ref="LAT21:LDE21" si="131">SUM(LAT9:LAT20)</f>
        <v>0</v>
      </c>
      <c r="LAU21" s="73">
        <f t="shared" si="131"/>
        <v>0</v>
      </c>
      <c r="LAV21" s="73">
        <f t="shared" si="131"/>
        <v>0</v>
      </c>
      <c r="LAW21" s="73">
        <f t="shared" si="131"/>
        <v>0</v>
      </c>
      <c r="LAX21" s="73">
        <f t="shared" si="131"/>
        <v>0</v>
      </c>
      <c r="LAY21" s="73">
        <f t="shared" si="131"/>
        <v>0</v>
      </c>
      <c r="LAZ21" s="73">
        <f t="shared" si="131"/>
        <v>0</v>
      </c>
      <c r="LBA21" s="73">
        <f t="shared" si="131"/>
        <v>0</v>
      </c>
      <c r="LBB21" s="73">
        <f t="shared" si="131"/>
        <v>0</v>
      </c>
      <c r="LBC21" s="73">
        <f t="shared" si="131"/>
        <v>0</v>
      </c>
      <c r="LBD21" s="73">
        <f t="shared" si="131"/>
        <v>0</v>
      </c>
      <c r="LBE21" s="73">
        <f t="shared" si="131"/>
        <v>0</v>
      </c>
      <c r="LBF21" s="73">
        <f t="shared" si="131"/>
        <v>0</v>
      </c>
      <c r="LBG21" s="73">
        <f t="shared" si="131"/>
        <v>0</v>
      </c>
      <c r="LBH21" s="73">
        <f t="shared" si="131"/>
        <v>0</v>
      </c>
      <c r="LBI21" s="73">
        <f t="shared" si="131"/>
        <v>0</v>
      </c>
      <c r="LBJ21" s="73">
        <f t="shared" si="131"/>
        <v>0</v>
      </c>
      <c r="LBK21" s="73">
        <f t="shared" si="131"/>
        <v>0</v>
      </c>
      <c r="LBL21" s="73">
        <f t="shared" si="131"/>
        <v>0</v>
      </c>
      <c r="LBM21" s="73">
        <f t="shared" si="131"/>
        <v>0</v>
      </c>
      <c r="LBN21" s="73">
        <f t="shared" si="131"/>
        <v>0</v>
      </c>
      <c r="LBO21" s="73">
        <f t="shared" si="131"/>
        <v>0</v>
      </c>
      <c r="LBP21" s="73">
        <f t="shared" si="131"/>
        <v>0</v>
      </c>
      <c r="LBQ21" s="73">
        <f t="shared" si="131"/>
        <v>0</v>
      </c>
      <c r="LBR21" s="73">
        <f t="shared" si="131"/>
        <v>0</v>
      </c>
      <c r="LBS21" s="73">
        <f t="shared" si="131"/>
        <v>0</v>
      </c>
      <c r="LBT21" s="73">
        <f t="shared" si="131"/>
        <v>0</v>
      </c>
      <c r="LBU21" s="73">
        <f t="shared" si="131"/>
        <v>0</v>
      </c>
      <c r="LBV21" s="73">
        <f t="shared" si="131"/>
        <v>0</v>
      </c>
      <c r="LBW21" s="73">
        <f t="shared" si="131"/>
        <v>0</v>
      </c>
      <c r="LBX21" s="73">
        <f t="shared" si="131"/>
        <v>0</v>
      </c>
      <c r="LBY21" s="73">
        <f t="shared" si="131"/>
        <v>0</v>
      </c>
      <c r="LBZ21" s="73">
        <f t="shared" si="131"/>
        <v>0</v>
      </c>
      <c r="LCA21" s="73">
        <f t="shared" si="131"/>
        <v>0</v>
      </c>
      <c r="LCB21" s="73">
        <f t="shared" si="131"/>
        <v>0</v>
      </c>
      <c r="LCC21" s="73">
        <f t="shared" si="131"/>
        <v>0</v>
      </c>
      <c r="LCD21" s="73">
        <f t="shared" si="131"/>
        <v>0</v>
      </c>
      <c r="LCE21" s="73">
        <f t="shared" si="131"/>
        <v>0</v>
      </c>
      <c r="LCF21" s="73">
        <f t="shared" si="131"/>
        <v>0</v>
      </c>
      <c r="LCG21" s="73">
        <f t="shared" si="131"/>
        <v>0</v>
      </c>
      <c r="LCH21" s="73">
        <f t="shared" si="131"/>
        <v>0</v>
      </c>
      <c r="LCI21" s="73">
        <f t="shared" si="131"/>
        <v>0</v>
      </c>
      <c r="LCJ21" s="73">
        <f t="shared" si="131"/>
        <v>0</v>
      </c>
      <c r="LCK21" s="73">
        <f t="shared" si="131"/>
        <v>0</v>
      </c>
      <c r="LCL21" s="73">
        <f t="shared" si="131"/>
        <v>0</v>
      </c>
      <c r="LCM21" s="73">
        <f t="shared" si="131"/>
        <v>0</v>
      </c>
      <c r="LCN21" s="73">
        <f t="shared" si="131"/>
        <v>0</v>
      </c>
      <c r="LCO21" s="73">
        <f t="shared" si="131"/>
        <v>0</v>
      </c>
      <c r="LCP21" s="73">
        <f t="shared" si="131"/>
        <v>0</v>
      </c>
      <c r="LCQ21" s="73">
        <f t="shared" si="131"/>
        <v>0</v>
      </c>
      <c r="LCR21" s="73">
        <f t="shared" si="131"/>
        <v>0</v>
      </c>
      <c r="LCS21" s="73">
        <f t="shared" si="131"/>
        <v>0</v>
      </c>
      <c r="LCT21" s="73">
        <f t="shared" si="131"/>
        <v>0</v>
      </c>
      <c r="LCU21" s="73">
        <f t="shared" si="131"/>
        <v>0</v>
      </c>
      <c r="LCV21" s="73">
        <f t="shared" si="131"/>
        <v>0</v>
      </c>
      <c r="LCW21" s="73">
        <f t="shared" si="131"/>
        <v>0</v>
      </c>
      <c r="LCX21" s="73">
        <f t="shared" si="131"/>
        <v>0</v>
      </c>
      <c r="LCY21" s="73">
        <f t="shared" si="131"/>
        <v>0</v>
      </c>
      <c r="LCZ21" s="73">
        <f t="shared" si="131"/>
        <v>0</v>
      </c>
      <c r="LDA21" s="73">
        <f t="shared" si="131"/>
        <v>0</v>
      </c>
      <c r="LDB21" s="73">
        <f t="shared" si="131"/>
        <v>0</v>
      </c>
      <c r="LDC21" s="73">
        <f t="shared" si="131"/>
        <v>0</v>
      </c>
      <c r="LDD21" s="73">
        <f t="shared" si="131"/>
        <v>0</v>
      </c>
      <c r="LDE21" s="73">
        <f t="shared" si="131"/>
        <v>0</v>
      </c>
      <c r="LDF21" s="73">
        <f t="shared" ref="LDF21:LFQ21" si="132">SUM(LDF9:LDF20)</f>
        <v>0</v>
      </c>
      <c r="LDG21" s="73">
        <f t="shared" si="132"/>
        <v>0</v>
      </c>
      <c r="LDH21" s="73">
        <f t="shared" si="132"/>
        <v>0</v>
      </c>
      <c r="LDI21" s="73">
        <f t="shared" si="132"/>
        <v>0</v>
      </c>
      <c r="LDJ21" s="73">
        <f t="shared" si="132"/>
        <v>0</v>
      </c>
      <c r="LDK21" s="73">
        <f t="shared" si="132"/>
        <v>0</v>
      </c>
      <c r="LDL21" s="73">
        <f t="shared" si="132"/>
        <v>0</v>
      </c>
      <c r="LDM21" s="73">
        <f t="shared" si="132"/>
        <v>0</v>
      </c>
      <c r="LDN21" s="73">
        <f t="shared" si="132"/>
        <v>0</v>
      </c>
      <c r="LDO21" s="73">
        <f t="shared" si="132"/>
        <v>0</v>
      </c>
      <c r="LDP21" s="73">
        <f t="shared" si="132"/>
        <v>0</v>
      </c>
      <c r="LDQ21" s="73">
        <f t="shared" si="132"/>
        <v>0</v>
      </c>
      <c r="LDR21" s="73">
        <f t="shared" si="132"/>
        <v>0</v>
      </c>
      <c r="LDS21" s="73">
        <f t="shared" si="132"/>
        <v>0</v>
      </c>
      <c r="LDT21" s="73">
        <f t="shared" si="132"/>
        <v>0</v>
      </c>
      <c r="LDU21" s="73">
        <f t="shared" si="132"/>
        <v>0</v>
      </c>
      <c r="LDV21" s="73">
        <f t="shared" si="132"/>
        <v>0</v>
      </c>
      <c r="LDW21" s="73">
        <f t="shared" si="132"/>
        <v>0</v>
      </c>
      <c r="LDX21" s="73">
        <f t="shared" si="132"/>
        <v>0</v>
      </c>
      <c r="LDY21" s="73">
        <f t="shared" si="132"/>
        <v>0</v>
      </c>
      <c r="LDZ21" s="73">
        <f t="shared" si="132"/>
        <v>0</v>
      </c>
      <c r="LEA21" s="73">
        <f t="shared" si="132"/>
        <v>0</v>
      </c>
      <c r="LEB21" s="73">
        <f t="shared" si="132"/>
        <v>0</v>
      </c>
      <c r="LEC21" s="73">
        <f t="shared" si="132"/>
        <v>0</v>
      </c>
      <c r="LED21" s="73">
        <f t="shared" si="132"/>
        <v>0</v>
      </c>
      <c r="LEE21" s="73">
        <f t="shared" si="132"/>
        <v>0</v>
      </c>
      <c r="LEF21" s="73">
        <f t="shared" si="132"/>
        <v>0</v>
      </c>
      <c r="LEG21" s="73">
        <f t="shared" si="132"/>
        <v>0</v>
      </c>
      <c r="LEH21" s="73">
        <f t="shared" si="132"/>
        <v>0</v>
      </c>
      <c r="LEI21" s="73">
        <f t="shared" si="132"/>
        <v>0</v>
      </c>
      <c r="LEJ21" s="73">
        <f t="shared" si="132"/>
        <v>0</v>
      </c>
      <c r="LEK21" s="73">
        <f t="shared" si="132"/>
        <v>0</v>
      </c>
      <c r="LEL21" s="73">
        <f t="shared" si="132"/>
        <v>0</v>
      </c>
      <c r="LEM21" s="73">
        <f t="shared" si="132"/>
        <v>0</v>
      </c>
      <c r="LEN21" s="73">
        <f t="shared" si="132"/>
        <v>0</v>
      </c>
      <c r="LEO21" s="73">
        <f t="shared" si="132"/>
        <v>0</v>
      </c>
      <c r="LEP21" s="73">
        <f t="shared" si="132"/>
        <v>0</v>
      </c>
      <c r="LEQ21" s="73">
        <f t="shared" si="132"/>
        <v>0</v>
      </c>
      <c r="LER21" s="73">
        <f t="shared" si="132"/>
        <v>0</v>
      </c>
      <c r="LES21" s="73">
        <f t="shared" si="132"/>
        <v>0</v>
      </c>
      <c r="LET21" s="73">
        <f t="shared" si="132"/>
        <v>0</v>
      </c>
      <c r="LEU21" s="73">
        <f t="shared" si="132"/>
        <v>0</v>
      </c>
      <c r="LEV21" s="73">
        <f t="shared" si="132"/>
        <v>0</v>
      </c>
      <c r="LEW21" s="73">
        <f t="shared" si="132"/>
        <v>0</v>
      </c>
      <c r="LEX21" s="73">
        <f t="shared" si="132"/>
        <v>0</v>
      </c>
      <c r="LEY21" s="73">
        <f t="shared" si="132"/>
        <v>0</v>
      </c>
      <c r="LEZ21" s="73">
        <f t="shared" si="132"/>
        <v>0</v>
      </c>
      <c r="LFA21" s="73">
        <f t="shared" si="132"/>
        <v>0</v>
      </c>
      <c r="LFB21" s="73">
        <f t="shared" si="132"/>
        <v>0</v>
      </c>
      <c r="LFC21" s="73">
        <f t="shared" si="132"/>
        <v>0</v>
      </c>
      <c r="LFD21" s="73">
        <f t="shared" si="132"/>
        <v>0</v>
      </c>
      <c r="LFE21" s="73">
        <f t="shared" si="132"/>
        <v>0</v>
      </c>
      <c r="LFF21" s="73">
        <f t="shared" si="132"/>
        <v>0</v>
      </c>
      <c r="LFG21" s="73">
        <f t="shared" si="132"/>
        <v>0</v>
      </c>
      <c r="LFH21" s="73">
        <f t="shared" si="132"/>
        <v>0</v>
      </c>
      <c r="LFI21" s="73">
        <f t="shared" si="132"/>
        <v>0</v>
      </c>
      <c r="LFJ21" s="73">
        <f t="shared" si="132"/>
        <v>0</v>
      </c>
      <c r="LFK21" s="73">
        <f t="shared" si="132"/>
        <v>0</v>
      </c>
      <c r="LFL21" s="73">
        <f t="shared" si="132"/>
        <v>0</v>
      </c>
      <c r="LFM21" s="73">
        <f t="shared" si="132"/>
        <v>0</v>
      </c>
      <c r="LFN21" s="73">
        <f t="shared" si="132"/>
        <v>0</v>
      </c>
      <c r="LFO21" s="73">
        <f t="shared" si="132"/>
        <v>0</v>
      </c>
      <c r="LFP21" s="73">
        <f t="shared" si="132"/>
        <v>0</v>
      </c>
      <c r="LFQ21" s="73">
        <f t="shared" si="132"/>
        <v>0</v>
      </c>
      <c r="LFR21" s="73">
        <f t="shared" ref="LFR21:LIC21" si="133">SUM(LFR9:LFR20)</f>
        <v>0</v>
      </c>
      <c r="LFS21" s="73">
        <f t="shared" si="133"/>
        <v>0</v>
      </c>
      <c r="LFT21" s="73">
        <f t="shared" si="133"/>
        <v>0</v>
      </c>
      <c r="LFU21" s="73">
        <f t="shared" si="133"/>
        <v>0</v>
      </c>
      <c r="LFV21" s="73">
        <f t="shared" si="133"/>
        <v>0</v>
      </c>
      <c r="LFW21" s="73">
        <f t="shared" si="133"/>
        <v>0</v>
      </c>
      <c r="LFX21" s="73">
        <f t="shared" si="133"/>
        <v>0</v>
      </c>
      <c r="LFY21" s="73">
        <f t="shared" si="133"/>
        <v>0</v>
      </c>
      <c r="LFZ21" s="73">
        <f t="shared" si="133"/>
        <v>0</v>
      </c>
      <c r="LGA21" s="73">
        <f t="shared" si="133"/>
        <v>0</v>
      </c>
      <c r="LGB21" s="73">
        <f t="shared" si="133"/>
        <v>0</v>
      </c>
      <c r="LGC21" s="73">
        <f t="shared" si="133"/>
        <v>0</v>
      </c>
      <c r="LGD21" s="73">
        <f t="shared" si="133"/>
        <v>0</v>
      </c>
      <c r="LGE21" s="73">
        <f t="shared" si="133"/>
        <v>0</v>
      </c>
      <c r="LGF21" s="73">
        <f t="shared" si="133"/>
        <v>0</v>
      </c>
      <c r="LGG21" s="73">
        <f t="shared" si="133"/>
        <v>0</v>
      </c>
      <c r="LGH21" s="73">
        <f t="shared" si="133"/>
        <v>0</v>
      </c>
      <c r="LGI21" s="73">
        <f t="shared" si="133"/>
        <v>0</v>
      </c>
      <c r="LGJ21" s="73">
        <f t="shared" si="133"/>
        <v>0</v>
      </c>
      <c r="LGK21" s="73">
        <f t="shared" si="133"/>
        <v>0</v>
      </c>
      <c r="LGL21" s="73">
        <f t="shared" si="133"/>
        <v>0</v>
      </c>
      <c r="LGM21" s="73">
        <f t="shared" si="133"/>
        <v>0</v>
      </c>
      <c r="LGN21" s="73">
        <f t="shared" si="133"/>
        <v>0</v>
      </c>
      <c r="LGO21" s="73">
        <f t="shared" si="133"/>
        <v>0</v>
      </c>
      <c r="LGP21" s="73">
        <f t="shared" si="133"/>
        <v>0</v>
      </c>
      <c r="LGQ21" s="73">
        <f t="shared" si="133"/>
        <v>0</v>
      </c>
      <c r="LGR21" s="73">
        <f t="shared" si="133"/>
        <v>0</v>
      </c>
      <c r="LGS21" s="73">
        <f t="shared" si="133"/>
        <v>0</v>
      </c>
      <c r="LGT21" s="73">
        <f t="shared" si="133"/>
        <v>0</v>
      </c>
      <c r="LGU21" s="73">
        <f t="shared" si="133"/>
        <v>0</v>
      </c>
      <c r="LGV21" s="73">
        <f t="shared" si="133"/>
        <v>0</v>
      </c>
      <c r="LGW21" s="73">
        <f t="shared" si="133"/>
        <v>0</v>
      </c>
      <c r="LGX21" s="73">
        <f t="shared" si="133"/>
        <v>0</v>
      </c>
      <c r="LGY21" s="73">
        <f t="shared" si="133"/>
        <v>0</v>
      </c>
      <c r="LGZ21" s="73">
        <f t="shared" si="133"/>
        <v>0</v>
      </c>
      <c r="LHA21" s="73">
        <f t="shared" si="133"/>
        <v>0</v>
      </c>
      <c r="LHB21" s="73">
        <f t="shared" si="133"/>
        <v>0</v>
      </c>
      <c r="LHC21" s="73">
        <f t="shared" si="133"/>
        <v>0</v>
      </c>
      <c r="LHD21" s="73">
        <f t="shared" si="133"/>
        <v>0</v>
      </c>
      <c r="LHE21" s="73">
        <f t="shared" si="133"/>
        <v>0</v>
      </c>
      <c r="LHF21" s="73">
        <f t="shared" si="133"/>
        <v>0</v>
      </c>
      <c r="LHG21" s="73">
        <f t="shared" si="133"/>
        <v>0</v>
      </c>
      <c r="LHH21" s="73">
        <f t="shared" si="133"/>
        <v>0</v>
      </c>
      <c r="LHI21" s="73">
        <f t="shared" si="133"/>
        <v>0</v>
      </c>
      <c r="LHJ21" s="73">
        <f t="shared" si="133"/>
        <v>0</v>
      </c>
      <c r="LHK21" s="73">
        <f t="shared" si="133"/>
        <v>0</v>
      </c>
      <c r="LHL21" s="73">
        <f t="shared" si="133"/>
        <v>0</v>
      </c>
      <c r="LHM21" s="73">
        <f t="shared" si="133"/>
        <v>0</v>
      </c>
      <c r="LHN21" s="73">
        <f t="shared" si="133"/>
        <v>0</v>
      </c>
      <c r="LHO21" s="73">
        <f t="shared" si="133"/>
        <v>0</v>
      </c>
      <c r="LHP21" s="73">
        <f t="shared" si="133"/>
        <v>0</v>
      </c>
      <c r="LHQ21" s="73">
        <f t="shared" si="133"/>
        <v>0</v>
      </c>
      <c r="LHR21" s="73">
        <f t="shared" si="133"/>
        <v>0</v>
      </c>
      <c r="LHS21" s="73">
        <f t="shared" si="133"/>
        <v>0</v>
      </c>
      <c r="LHT21" s="73">
        <f t="shared" si="133"/>
        <v>0</v>
      </c>
      <c r="LHU21" s="73">
        <f t="shared" si="133"/>
        <v>0</v>
      </c>
      <c r="LHV21" s="73">
        <f t="shared" si="133"/>
        <v>0</v>
      </c>
      <c r="LHW21" s="73">
        <f t="shared" si="133"/>
        <v>0</v>
      </c>
      <c r="LHX21" s="73">
        <f t="shared" si="133"/>
        <v>0</v>
      </c>
      <c r="LHY21" s="73">
        <f t="shared" si="133"/>
        <v>0</v>
      </c>
      <c r="LHZ21" s="73">
        <f t="shared" si="133"/>
        <v>0</v>
      </c>
      <c r="LIA21" s="73">
        <f t="shared" si="133"/>
        <v>0</v>
      </c>
      <c r="LIB21" s="73">
        <f t="shared" si="133"/>
        <v>0</v>
      </c>
      <c r="LIC21" s="73">
        <f t="shared" si="133"/>
        <v>0</v>
      </c>
      <c r="LID21" s="73">
        <f t="shared" ref="LID21:LKO21" si="134">SUM(LID9:LID20)</f>
        <v>0</v>
      </c>
      <c r="LIE21" s="73">
        <f t="shared" si="134"/>
        <v>0</v>
      </c>
      <c r="LIF21" s="73">
        <f t="shared" si="134"/>
        <v>0</v>
      </c>
      <c r="LIG21" s="73">
        <f t="shared" si="134"/>
        <v>0</v>
      </c>
      <c r="LIH21" s="73">
        <f t="shared" si="134"/>
        <v>0</v>
      </c>
      <c r="LII21" s="73">
        <f t="shared" si="134"/>
        <v>0</v>
      </c>
      <c r="LIJ21" s="73">
        <f t="shared" si="134"/>
        <v>0</v>
      </c>
      <c r="LIK21" s="73">
        <f t="shared" si="134"/>
        <v>0</v>
      </c>
      <c r="LIL21" s="73">
        <f t="shared" si="134"/>
        <v>0</v>
      </c>
      <c r="LIM21" s="73">
        <f t="shared" si="134"/>
        <v>0</v>
      </c>
      <c r="LIN21" s="73">
        <f t="shared" si="134"/>
        <v>0</v>
      </c>
      <c r="LIO21" s="73">
        <f t="shared" si="134"/>
        <v>0</v>
      </c>
      <c r="LIP21" s="73">
        <f t="shared" si="134"/>
        <v>0</v>
      </c>
      <c r="LIQ21" s="73">
        <f t="shared" si="134"/>
        <v>0</v>
      </c>
      <c r="LIR21" s="73">
        <f t="shared" si="134"/>
        <v>0</v>
      </c>
      <c r="LIS21" s="73">
        <f t="shared" si="134"/>
        <v>0</v>
      </c>
      <c r="LIT21" s="73">
        <f t="shared" si="134"/>
        <v>0</v>
      </c>
      <c r="LIU21" s="73">
        <f t="shared" si="134"/>
        <v>0</v>
      </c>
      <c r="LIV21" s="73">
        <f t="shared" si="134"/>
        <v>0</v>
      </c>
      <c r="LIW21" s="73">
        <f t="shared" si="134"/>
        <v>0</v>
      </c>
      <c r="LIX21" s="73">
        <f t="shared" si="134"/>
        <v>0</v>
      </c>
      <c r="LIY21" s="73">
        <f t="shared" si="134"/>
        <v>0</v>
      </c>
      <c r="LIZ21" s="73">
        <f t="shared" si="134"/>
        <v>0</v>
      </c>
      <c r="LJA21" s="73">
        <f t="shared" si="134"/>
        <v>0</v>
      </c>
      <c r="LJB21" s="73">
        <f t="shared" si="134"/>
        <v>0</v>
      </c>
      <c r="LJC21" s="73">
        <f t="shared" si="134"/>
        <v>0</v>
      </c>
      <c r="LJD21" s="73">
        <f t="shared" si="134"/>
        <v>0</v>
      </c>
      <c r="LJE21" s="73">
        <f t="shared" si="134"/>
        <v>0</v>
      </c>
      <c r="LJF21" s="73">
        <f t="shared" si="134"/>
        <v>0</v>
      </c>
      <c r="LJG21" s="73">
        <f t="shared" si="134"/>
        <v>0</v>
      </c>
      <c r="LJH21" s="73">
        <f t="shared" si="134"/>
        <v>0</v>
      </c>
      <c r="LJI21" s="73">
        <f t="shared" si="134"/>
        <v>0</v>
      </c>
      <c r="LJJ21" s="73">
        <f t="shared" si="134"/>
        <v>0</v>
      </c>
      <c r="LJK21" s="73">
        <f t="shared" si="134"/>
        <v>0</v>
      </c>
      <c r="LJL21" s="73">
        <f t="shared" si="134"/>
        <v>0</v>
      </c>
      <c r="LJM21" s="73">
        <f t="shared" si="134"/>
        <v>0</v>
      </c>
      <c r="LJN21" s="73">
        <f t="shared" si="134"/>
        <v>0</v>
      </c>
      <c r="LJO21" s="73">
        <f t="shared" si="134"/>
        <v>0</v>
      </c>
      <c r="LJP21" s="73">
        <f t="shared" si="134"/>
        <v>0</v>
      </c>
      <c r="LJQ21" s="73">
        <f t="shared" si="134"/>
        <v>0</v>
      </c>
      <c r="LJR21" s="73">
        <f t="shared" si="134"/>
        <v>0</v>
      </c>
      <c r="LJS21" s="73">
        <f t="shared" si="134"/>
        <v>0</v>
      </c>
      <c r="LJT21" s="73">
        <f t="shared" si="134"/>
        <v>0</v>
      </c>
      <c r="LJU21" s="73">
        <f t="shared" si="134"/>
        <v>0</v>
      </c>
      <c r="LJV21" s="73">
        <f t="shared" si="134"/>
        <v>0</v>
      </c>
      <c r="LJW21" s="73">
        <f t="shared" si="134"/>
        <v>0</v>
      </c>
      <c r="LJX21" s="73">
        <f t="shared" si="134"/>
        <v>0</v>
      </c>
      <c r="LJY21" s="73">
        <f t="shared" si="134"/>
        <v>0</v>
      </c>
      <c r="LJZ21" s="73">
        <f t="shared" si="134"/>
        <v>0</v>
      </c>
      <c r="LKA21" s="73">
        <f t="shared" si="134"/>
        <v>0</v>
      </c>
      <c r="LKB21" s="73">
        <f t="shared" si="134"/>
        <v>0</v>
      </c>
      <c r="LKC21" s="73">
        <f t="shared" si="134"/>
        <v>0</v>
      </c>
      <c r="LKD21" s="73">
        <f t="shared" si="134"/>
        <v>0</v>
      </c>
      <c r="LKE21" s="73">
        <f t="shared" si="134"/>
        <v>0</v>
      </c>
      <c r="LKF21" s="73">
        <f t="shared" si="134"/>
        <v>0</v>
      </c>
      <c r="LKG21" s="73">
        <f t="shared" si="134"/>
        <v>0</v>
      </c>
      <c r="LKH21" s="73">
        <f t="shared" si="134"/>
        <v>0</v>
      </c>
      <c r="LKI21" s="73">
        <f t="shared" si="134"/>
        <v>0</v>
      </c>
      <c r="LKJ21" s="73">
        <f t="shared" si="134"/>
        <v>0</v>
      </c>
      <c r="LKK21" s="73">
        <f t="shared" si="134"/>
        <v>0</v>
      </c>
      <c r="LKL21" s="73">
        <f t="shared" si="134"/>
        <v>0</v>
      </c>
      <c r="LKM21" s="73">
        <f t="shared" si="134"/>
        <v>0</v>
      </c>
      <c r="LKN21" s="73">
        <f t="shared" si="134"/>
        <v>0</v>
      </c>
      <c r="LKO21" s="73">
        <f t="shared" si="134"/>
        <v>0</v>
      </c>
      <c r="LKP21" s="73">
        <f t="shared" ref="LKP21:LNA21" si="135">SUM(LKP9:LKP20)</f>
        <v>0</v>
      </c>
      <c r="LKQ21" s="73">
        <f t="shared" si="135"/>
        <v>0</v>
      </c>
      <c r="LKR21" s="73">
        <f t="shared" si="135"/>
        <v>0</v>
      </c>
      <c r="LKS21" s="73">
        <f t="shared" si="135"/>
        <v>0</v>
      </c>
      <c r="LKT21" s="73">
        <f t="shared" si="135"/>
        <v>0</v>
      </c>
      <c r="LKU21" s="73">
        <f t="shared" si="135"/>
        <v>0</v>
      </c>
      <c r="LKV21" s="73">
        <f t="shared" si="135"/>
        <v>0</v>
      </c>
      <c r="LKW21" s="73">
        <f t="shared" si="135"/>
        <v>0</v>
      </c>
      <c r="LKX21" s="73">
        <f t="shared" si="135"/>
        <v>0</v>
      </c>
      <c r="LKY21" s="73">
        <f t="shared" si="135"/>
        <v>0</v>
      </c>
      <c r="LKZ21" s="73">
        <f t="shared" si="135"/>
        <v>0</v>
      </c>
      <c r="LLA21" s="73">
        <f t="shared" si="135"/>
        <v>0</v>
      </c>
      <c r="LLB21" s="73">
        <f t="shared" si="135"/>
        <v>0</v>
      </c>
      <c r="LLC21" s="73">
        <f t="shared" si="135"/>
        <v>0</v>
      </c>
      <c r="LLD21" s="73">
        <f t="shared" si="135"/>
        <v>0</v>
      </c>
      <c r="LLE21" s="73">
        <f t="shared" si="135"/>
        <v>0</v>
      </c>
      <c r="LLF21" s="73">
        <f t="shared" si="135"/>
        <v>0</v>
      </c>
      <c r="LLG21" s="73">
        <f t="shared" si="135"/>
        <v>0</v>
      </c>
      <c r="LLH21" s="73">
        <f t="shared" si="135"/>
        <v>0</v>
      </c>
      <c r="LLI21" s="73">
        <f t="shared" si="135"/>
        <v>0</v>
      </c>
      <c r="LLJ21" s="73">
        <f t="shared" si="135"/>
        <v>0</v>
      </c>
      <c r="LLK21" s="73">
        <f t="shared" si="135"/>
        <v>0</v>
      </c>
      <c r="LLL21" s="73">
        <f t="shared" si="135"/>
        <v>0</v>
      </c>
      <c r="LLM21" s="73">
        <f t="shared" si="135"/>
        <v>0</v>
      </c>
      <c r="LLN21" s="73">
        <f t="shared" si="135"/>
        <v>0</v>
      </c>
      <c r="LLO21" s="73">
        <f t="shared" si="135"/>
        <v>0</v>
      </c>
      <c r="LLP21" s="73">
        <f t="shared" si="135"/>
        <v>0</v>
      </c>
      <c r="LLQ21" s="73">
        <f t="shared" si="135"/>
        <v>0</v>
      </c>
      <c r="LLR21" s="73">
        <f t="shared" si="135"/>
        <v>0</v>
      </c>
      <c r="LLS21" s="73">
        <f t="shared" si="135"/>
        <v>0</v>
      </c>
      <c r="LLT21" s="73">
        <f t="shared" si="135"/>
        <v>0</v>
      </c>
      <c r="LLU21" s="73">
        <f t="shared" si="135"/>
        <v>0</v>
      </c>
      <c r="LLV21" s="73">
        <f t="shared" si="135"/>
        <v>0</v>
      </c>
      <c r="LLW21" s="73">
        <f t="shared" si="135"/>
        <v>0</v>
      </c>
      <c r="LLX21" s="73">
        <f t="shared" si="135"/>
        <v>0</v>
      </c>
      <c r="LLY21" s="73">
        <f t="shared" si="135"/>
        <v>0</v>
      </c>
      <c r="LLZ21" s="73">
        <f t="shared" si="135"/>
        <v>0</v>
      </c>
      <c r="LMA21" s="73">
        <f t="shared" si="135"/>
        <v>0</v>
      </c>
      <c r="LMB21" s="73">
        <f t="shared" si="135"/>
        <v>0</v>
      </c>
      <c r="LMC21" s="73">
        <f t="shared" si="135"/>
        <v>0</v>
      </c>
      <c r="LMD21" s="73">
        <f t="shared" si="135"/>
        <v>0</v>
      </c>
      <c r="LME21" s="73">
        <f t="shared" si="135"/>
        <v>0</v>
      </c>
      <c r="LMF21" s="73">
        <f t="shared" si="135"/>
        <v>0</v>
      </c>
      <c r="LMG21" s="73">
        <f t="shared" si="135"/>
        <v>0</v>
      </c>
      <c r="LMH21" s="73">
        <f t="shared" si="135"/>
        <v>0</v>
      </c>
      <c r="LMI21" s="73">
        <f t="shared" si="135"/>
        <v>0</v>
      </c>
      <c r="LMJ21" s="73">
        <f t="shared" si="135"/>
        <v>0</v>
      </c>
      <c r="LMK21" s="73">
        <f t="shared" si="135"/>
        <v>0</v>
      </c>
      <c r="LML21" s="73">
        <f t="shared" si="135"/>
        <v>0</v>
      </c>
      <c r="LMM21" s="73">
        <f t="shared" si="135"/>
        <v>0</v>
      </c>
      <c r="LMN21" s="73">
        <f t="shared" si="135"/>
        <v>0</v>
      </c>
      <c r="LMO21" s="73">
        <f t="shared" si="135"/>
        <v>0</v>
      </c>
      <c r="LMP21" s="73">
        <f t="shared" si="135"/>
        <v>0</v>
      </c>
      <c r="LMQ21" s="73">
        <f t="shared" si="135"/>
        <v>0</v>
      </c>
      <c r="LMR21" s="73">
        <f t="shared" si="135"/>
        <v>0</v>
      </c>
      <c r="LMS21" s="73">
        <f t="shared" si="135"/>
        <v>0</v>
      </c>
      <c r="LMT21" s="73">
        <f t="shared" si="135"/>
        <v>0</v>
      </c>
      <c r="LMU21" s="73">
        <f t="shared" si="135"/>
        <v>0</v>
      </c>
      <c r="LMV21" s="73">
        <f t="shared" si="135"/>
        <v>0</v>
      </c>
      <c r="LMW21" s="73">
        <f t="shared" si="135"/>
        <v>0</v>
      </c>
      <c r="LMX21" s="73">
        <f t="shared" si="135"/>
        <v>0</v>
      </c>
      <c r="LMY21" s="73">
        <f t="shared" si="135"/>
        <v>0</v>
      </c>
      <c r="LMZ21" s="73">
        <f t="shared" si="135"/>
        <v>0</v>
      </c>
      <c r="LNA21" s="73">
        <f t="shared" si="135"/>
        <v>0</v>
      </c>
      <c r="LNB21" s="73">
        <f t="shared" ref="LNB21:LPM21" si="136">SUM(LNB9:LNB20)</f>
        <v>0</v>
      </c>
      <c r="LNC21" s="73">
        <f t="shared" si="136"/>
        <v>0</v>
      </c>
      <c r="LND21" s="73">
        <f t="shared" si="136"/>
        <v>0</v>
      </c>
      <c r="LNE21" s="73">
        <f t="shared" si="136"/>
        <v>0</v>
      </c>
      <c r="LNF21" s="73">
        <f t="shared" si="136"/>
        <v>0</v>
      </c>
      <c r="LNG21" s="73">
        <f t="shared" si="136"/>
        <v>0</v>
      </c>
      <c r="LNH21" s="73">
        <f t="shared" si="136"/>
        <v>0</v>
      </c>
      <c r="LNI21" s="73">
        <f t="shared" si="136"/>
        <v>0</v>
      </c>
      <c r="LNJ21" s="73">
        <f t="shared" si="136"/>
        <v>0</v>
      </c>
      <c r="LNK21" s="73">
        <f t="shared" si="136"/>
        <v>0</v>
      </c>
      <c r="LNL21" s="73">
        <f t="shared" si="136"/>
        <v>0</v>
      </c>
      <c r="LNM21" s="73">
        <f t="shared" si="136"/>
        <v>0</v>
      </c>
      <c r="LNN21" s="73">
        <f t="shared" si="136"/>
        <v>0</v>
      </c>
      <c r="LNO21" s="73">
        <f t="shared" si="136"/>
        <v>0</v>
      </c>
      <c r="LNP21" s="73">
        <f t="shared" si="136"/>
        <v>0</v>
      </c>
      <c r="LNQ21" s="73">
        <f t="shared" si="136"/>
        <v>0</v>
      </c>
      <c r="LNR21" s="73">
        <f t="shared" si="136"/>
        <v>0</v>
      </c>
      <c r="LNS21" s="73">
        <f t="shared" si="136"/>
        <v>0</v>
      </c>
      <c r="LNT21" s="73">
        <f t="shared" si="136"/>
        <v>0</v>
      </c>
      <c r="LNU21" s="73">
        <f t="shared" si="136"/>
        <v>0</v>
      </c>
      <c r="LNV21" s="73">
        <f t="shared" si="136"/>
        <v>0</v>
      </c>
      <c r="LNW21" s="73">
        <f t="shared" si="136"/>
        <v>0</v>
      </c>
      <c r="LNX21" s="73">
        <f t="shared" si="136"/>
        <v>0</v>
      </c>
      <c r="LNY21" s="73">
        <f t="shared" si="136"/>
        <v>0</v>
      </c>
      <c r="LNZ21" s="73">
        <f t="shared" si="136"/>
        <v>0</v>
      </c>
      <c r="LOA21" s="73">
        <f t="shared" si="136"/>
        <v>0</v>
      </c>
      <c r="LOB21" s="73">
        <f t="shared" si="136"/>
        <v>0</v>
      </c>
      <c r="LOC21" s="73">
        <f t="shared" si="136"/>
        <v>0</v>
      </c>
      <c r="LOD21" s="73">
        <f t="shared" si="136"/>
        <v>0</v>
      </c>
      <c r="LOE21" s="73">
        <f t="shared" si="136"/>
        <v>0</v>
      </c>
      <c r="LOF21" s="73">
        <f t="shared" si="136"/>
        <v>0</v>
      </c>
      <c r="LOG21" s="73">
        <f t="shared" si="136"/>
        <v>0</v>
      </c>
      <c r="LOH21" s="73">
        <f t="shared" si="136"/>
        <v>0</v>
      </c>
      <c r="LOI21" s="73">
        <f t="shared" si="136"/>
        <v>0</v>
      </c>
      <c r="LOJ21" s="73">
        <f t="shared" si="136"/>
        <v>0</v>
      </c>
      <c r="LOK21" s="73">
        <f t="shared" si="136"/>
        <v>0</v>
      </c>
      <c r="LOL21" s="73">
        <f t="shared" si="136"/>
        <v>0</v>
      </c>
      <c r="LOM21" s="73">
        <f t="shared" si="136"/>
        <v>0</v>
      </c>
      <c r="LON21" s="73">
        <f t="shared" si="136"/>
        <v>0</v>
      </c>
      <c r="LOO21" s="73">
        <f t="shared" si="136"/>
        <v>0</v>
      </c>
      <c r="LOP21" s="73">
        <f t="shared" si="136"/>
        <v>0</v>
      </c>
      <c r="LOQ21" s="73">
        <f t="shared" si="136"/>
        <v>0</v>
      </c>
      <c r="LOR21" s="73">
        <f t="shared" si="136"/>
        <v>0</v>
      </c>
      <c r="LOS21" s="73">
        <f t="shared" si="136"/>
        <v>0</v>
      </c>
      <c r="LOT21" s="73">
        <f t="shared" si="136"/>
        <v>0</v>
      </c>
      <c r="LOU21" s="73">
        <f t="shared" si="136"/>
        <v>0</v>
      </c>
      <c r="LOV21" s="73">
        <f t="shared" si="136"/>
        <v>0</v>
      </c>
      <c r="LOW21" s="73">
        <f t="shared" si="136"/>
        <v>0</v>
      </c>
      <c r="LOX21" s="73">
        <f t="shared" si="136"/>
        <v>0</v>
      </c>
      <c r="LOY21" s="73">
        <f t="shared" si="136"/>
        <v>0</v>
      </c>
      <c r="LOZ21" s="73">
        <f t="shared" si="136"/>
        <v>0</v>
      </c>
      <c r="LPA21" s="73">
        <f t="shared" si="136"/>
        <v>0</v>
      </c>
      <c r="LPB21" s="73">
        <f t="shared" si="136"/>
        <v>0</v>
      </c>
      <c r="LPC21" s="73">
        <f t="shared" si="136"/>
        <v>0</v>
      </c>
      <c r="LPD21" s="73">
        <f t="shared" si="136"/>
        <v>0</v>
      </c>
      <c r="LPE21" s="73">
        <f t="shared" si="136"/>
        <v>0</v>
      </c>
      <c r="LPF21" s="73">
        <f t="shared" si="136"/>
        <v>0</v>
      </c>
      <c r="LPG21" s="73">
        <f t="shared" si="136"/>
        <v>0</v>
      </c>
      <c r="LPH21" s="73">
        <f t="shared" si="136"/>
        <v>0</v>
      </c>
      <c r="LPI21" s="73">
        <f t="shared" si="136"/>
        <v>0</v>
      </c>
      <c r="LPJ21" s="73">
        <f t="shared" si="136"/>
        <v>0</v>
      </c>
      <c r="LPK21" s="73">
        <f t="shared" si="136"/>
        <v>0</v>
      </c>
      <c r="LPL21" s="73">
        <f t="shared" si="136"/>
        <v>0</v>
      </c>
      <c r="LPM21" s="73">
        <f t="shared" si="136"/>
        <v>0</v>
      </c>
      <c r="LPN21" s="73">
        <f t="shared" ref="LPN21:LRY21" si="137">SUM(LPN9:LPN20)</f>
        <v>0</v>
      </c>
      <c r="LPO21" s="73">
        <f t="shared" si="137"/>
        <v>0</v>
      </c>
      <c r="LPP21" s="73">
        <f t="shared" si="137"/>
        <v>0</v>
      </c>
      <c r="LPQ21" s="73">
        <f t="shared" si="137"/>
        <v>0</v>
      </c>
      <c r="LPR21" s="73">
        <f t="shared" si="137"/>
        <v>0</v>
      </c>
      <c r="LPS21" s="73">
        <f t="shared" si="137"/>
        <v>0</v>
      </c>
      <c r="LPT21" s="73">
        <f t="shared" si="137"/>
        <v>0</v>
      </c>
      <c r="LPU21" s="73">
        <f t="shared" si="137"/>
        <v>0</v>
      </c>
      <c r="LPV21" s="73">
        <f t="shared" si="137"/>
        <v>0</v>
      </c>
      <c r="LPW21" s="73">
        <f t="shared" si="137"/>
        <v>0</v>
      </c>
      <c r="LPX21" s="73">
        <f t="shared" si="137"/>
        <v>0</v>
      </c>
      <c r="LPY21" s="73">
        <f t="shared" si="137"/>
        <v>0</v>
      </c>
      <c r="LPZ21" s="73">
        <f t="shared" si="137"/>
        <v>0</v>
      </c>
      <c r="LQA21" s="73">
        <f t="shared" si="137"/>
        <v>0</v>
      </c>
      <c r="LQB21" s="73">
        <f t="shared" si="137"/>
        <v>0</v>
      </c>
      <c r="LQC21" s="73">
        <f t="shared" si="137"/>
        <v>0</v>
      </c>
      <c r="LQD21" s="73">
        <f t="shared" si="137"/>
        <v>0</v>
      </c>
      <c r="LQE21" s="73">
        <f t="shared" si="137"/>
        <v>0</v>
      </c>
      <c r="LQF21" s="73">
        <f t="shared" si="137"/>
        <v>0</v>
      </c>
      <c r="LQG21" s="73">
        <f t="shared" si="137"/>
        <v>0</v>
      </c>
      <c r="LQH21" s="73">
        <f t="shared" si="137"/>
        <v>0</v>
      </c>
      <c r="LQI21" s="73">
        <f t="shared" si="137"/>
        <v>0</v>
      </c>
      <c r="LQJ21" s="73">
        <f t="shared" si="137"/>
        <v>0</v>
      </c>
      <c r="LQK21" s="73">
        <f t="shared" si="137"/>
        <v>0</v>
      </c>
      <c r="LQL21" s="73">
        <f t="shared" si="137"/>
        <v>0</v>
      </c>
      <c r="LQM21" s="73">
        <f t="shared" si="137"/>
        <v>0</v>
      </c>
      <c r="LQN21" s="73">
        <f t="shared" si="137"/>
        <v>0</v>
      </c>
      <c r="LQO21" s="73">
        <f t="shared" si="137"/>
        <v>0</v>
      </c>
      <c r="LQP21" s="73">
        <f t="shared" si="137"/>
        <v>0</v>
      </c>
      <c r="LQQ21" s="73">
        <f t="shared" si="137"/>
        <v>0</v>
      </c>
      <c r="LQR21" s="73">
        <f t="shared" si="137"/>
        <v>0</v>
      </c>
      <c r="LQS21" s="73">
        <f t="shared" si="137"/>
        <v>0</v>
      </c>
      <c r="LQT21" s="73">
        <f t="shared" si="137"/>
        <v>0</v>
      </c>
      <c r="LQU21" s="73">
        <f t="shared" si="137"/>
        <v>0</v>
      </c>
      <c r="LQV21" s="73">
        <f t="shared" si="137"/>
        <v>0</v>
      </c>
      <c r="LQW21" s="73">
        <f t="shared" si="137"/>
        <v>0</v>
      </c>
      <c r="LQX21" s="73">
        <f t="shared" si="137"/>
        <v>0</v>
      </c>
      <c r="LQY21" s="73">
        <f t="shared" si="137"/>
        <v>0</v>
      </c>
      <c r="LQZ21" s="73">
        <f t="shared" si="137"/>
        <v>0</v>
      </c>
      <c r="LRA21" s="73">
        <f t="shared" si="137"/>
        <v>0</v>
      </c>
      <c r="LRB21" s="73">
        <f t="shared" si="137"/>
        <v>0</v>
      </c>
      <c r="LRC21" s="73">
        <f t="shared" si="137"/>
        <v>0</v>
      </c>
      <c r="LRD21" s="73">
        <f t="shared" si="137"/>
        <v>0</v>
      </c>
      <c r="LRE21" s="73">
        <f t="shared" si="137"/>
        <v>0</v>
      </c>
      <c r="LRF21" s="73">
        <f t="shared" si="137"/>
        <v>0</v>
      </c>
      <c r="LRG21" s="73">
        <f t="shared" si="137"/>
        <v>0</v>
      </c>
      <c r="LRH21" s="73">
        <f t="shared" si="137"/>
        <v>0</v>
      </c>
      <c r="LRI21" s="73">
        <f t="shared" si="137"/>
        <v>0</v>
      </c>
      <c r="LRJ21" s="73">
        <f t="shared" si="137"/>
        <v>0</v>
      </c>
      <c r="LRK21" s="73">
        <f t="shared" si="137"/>
        <v>0</v>
      </c>
      <c r="LRL21" s="73">
        <f t="shared" si="137"/>
        <v>0</v>
      </c>
      <c r="LRM21" s="73">
        <f t="shared" si="137"/>
        <v>0</v>
      </c>
      <c r="LRN21" s="73">
        <f t="shared" si="137"/>
        <v>0</v>
      </c>
      <c r="LRO21" s="73">
        <f t="shared" si="137"/>
        <v>0</v>
      </c>
      <c r="LRP21" s="73">
        <f t="shared" si="137"/>
        <v>0</v>
      </c>
      <c r="LRQ21" s="73">
        <f t="shared" si="137"/>
        <v>0</v>
      </c>
      <c r="LRR21" s="73">
        <f t="shared" si="137"/>
        <v>0</v>
      </c>
      <c r="LRS21" s="73">
        <f t="shared" si="137"/>
        <v>0</v>
      </c>
      <c r="LRT21" s="73">
        <f t="shared" si="137"/>
        <v>0</v>
      </c>
      <c r="LRU21" s="73">
        <f t="shared" si="137"/>
        <v>0</v>
      </c>
      <c r="LRV21" s="73">
        <f t="shared" si="137"/>
        <v>0</v>
      </c>
      <c r="LRW21" s="73">
        <f t="shared" si="137"/>
        <v>0</v>
      </c>
      <c r="LRX21" s="73">
        <f t="shared" si="137"/>
        <v>0</v>
      </c>
      <c r="LRY21" s="73">
        <f t="shared" si="137"/>
        <v>0</v>
      </c>
      <c r="LRZ21" s="73">
        <f t="shared" ref="LRZ21:LUK21" si="138">SUM(LRZ9:LRZ20)</f>
        <v>0</v>
      </c>
      <c r="LSA21" s="73">
        <f t="shared" si="138"/>
        <v>0</v>
      </c>
      <c r="LSB21" s="73">
        <f t="shared" si="138"/>
        <v>0</v>
      </c>
      <c r="LSC21" s="73">
        <f t="shared" si="138"/>
        <v>0</v>
      </c>
      <c r="LSD21" s="73">
        <f t="shared" si="138"/>
        <v>0</v>
      </c>
      <c r="LSE21" s="73">
        <f t="shared" si="138"/>
        <v>0</v>
      </c>
      <c r="LSF21" s="73">
        <f t="shared" si="138"/>
        <v>0</v>
      </c>
      <c r="LSG21" s="73">
        <f t="shared" si="138"/>
        <v>0</v>
      </c>
      <c r="LSH21" s="73">
        <f t="shared" si="138"/>
        <v>0</v>
      </c>
      <c r="LSI21" s="73">
        <f t="shared" si="138"/>
        <v>0</v>
      </c>
      <c r="LSJ21" s="73">
        <f t="shared" si="138"/>
        <v>0</v>
      </c>
      <c r="LSK21" s="73">
        <f t="shared" si="138"/>
        <v>0</v>
      </c>
      <c r="LSL21" s="73">
        <f t="shared" si="138"/>
        <v>0</v>
      </c>
      <c r="LSM21" s="73">
        <f t="shared" si="138"/>
        <v>0</v>
      </c>
      <c r="LSN21" s="73">
        <f t="shared" si="138"/>
        <v>0</v>
      </c>
      <c r="LSO21" s="73">
        <f t="shared" si="138"/>
        <v>0</v>
      </c>
      <c r="LSP21" s="73">
        <f t="shared" si="138"/>
        <v>0</v>
      </c>
      <c r="LSQ21" s="73">
        <f t="shared" si="138"/>
        <v>0</v>
      </c>
      <c r="LSR21" s="73">
        <f t="shared" si="138"/>
        <v>0</v>
      </c>
      <c r="LSS21" s="73">
        <f t="shared" si="138"/>
        <v>0</v>
      </c>
      <c r="LST21" s="73">
        <f t="shared" si="138"/>
        <v>0</v>
      </c>
      <c r="LSU21" s="73">
        <f t="shared" si="138"/>
        <v>0</v>
      </c>
      <c r="LSV21" s="73">
        <f t="shared" si="138"/>
        <v>0</v>
      </c>
      <c r="LSW21" s="73">
        <f t="shared" si="138"/>
        <v>0</v>
      </c>
      <c r="LSX21" s="73">
        <f t="shared" si="138"/>
        <v>0</v>
      </c>
      <c r="LSY21" s="73">
        <f t="shared" si="138"/>
        <v>0</v>
      </c>
      <c r="LSZ21" s="73">
        <f t="shared" si="138"/>
        <v>0</v>
      </c>
      <c r="LTA21" s="73">
        <f t="shared" si="138"/>
        <v>0</v>
      </c>
      <c r="LTB21" s="73">
        <f t="shared" si="138"/>
        <v>0</v>
      </c>
      <c r="LTC21" s="73">
        <f t="shared" si="138"/>
        <v>0</v>
      </c>
      <c r="LTD21" s="73">
        <f t="shared" si="138"/>
        <v>0</v>
      </c>
      <c r="LTE21" s="73">
        <f t="shared" si="138"/>
        <v>0</v>
      </c>
      <c r="LTF21" s="73">
        <f t="shared" si="138"/>
        <v>0</v>
      </c>
      <c r="LTG21" s="73">
        <f t="shared" si="138"/>
        <v>0</v>
      </c>
      <c r="LTH21" s="73">
        <f t="shared" si="138"/>
        <v>0</v>
      </c>
      <c r="LTI21" s="73">
        <f t="shared" si="138"/>
        <v>0</v>
      </c>
      <c r="LTJ21" s="73">
        <f t="shared" si="138"/>
        <v>0</v>
      </c>
      <c r="LTK21" s="73">
        <f t="shared" si="138"/>
        <v>0</v>
      </c>
      <c r="LTL21" s="73">
        <f t="shared" si="138"/>
        <v>0</v>
      </c>
      <c r="LTM21" s="73">
        <f t="shared" si="138"/>
        <v>0</v>
      </c>
      <c r="LTN21" s="73">
        <f t="shared" si="138"/>
        <v>0</v>
      </c>
      <c r="LTO21" s="73">
        <f t="shared" si="138"/>
        <v>0</v>
      </c>
      <c r="LTP21" s="73">
        <f t="shared" si="138"/>
        <v>0</v>
      </c>
      <c r="LTQ21" s="73">
        <f t="shared" si="138"/>
        <v>0</v>
      </c>
      <c r="LTR21" s="73">
        <f t="shared" si="138"/>
        <v>0</v>
      </c>
      <c r="LTS21" s="73">
        <f t="shared" si="138"/>
        <v>0</v>
      </c>
      <c r="LTT21" s="73">
        <f t="shared" si="138"/>
        <v>0</v>
      </c>
      <c r="LTU21" s="73">
        <f t="shared" si="138"/>
        <v>0</v>
      </c>
      <c r="LTV21" s="73">
        <f t="shared" si="138"/>
        <v>0</v>
      </c>
      <c r="LTW21" s="73">
        <f t="shared" si="138"/>
        <v>0</v>
      </c>
      <c r="LTX21" s="73">
        <f t="shared" si="138"/>
        <v>0</v>
      </c>
      <c r="LTY21" s="73">
        <f t="shared" si="138"/>
        <v>0</v>
      </c>
      <c r="LTZ21" s="73">
        <f t="shared" si="138"/>
        <v>0</v>
      </c>
      <c r="LUA21" s="73">
        <f t="shared" si="138"/>
        <v>0</v>
      </c>
      <c r="LUB21" s="73">
        <f t="shared" si="138"/>
        <v>0</v>
      </c>
      <c r="LUC21" s="73">
        <f t="shared" si="138"/>
        <v>0</v>
      </c>
      <c r="LUD21" s="73">
        <f t="shared" si="138"/>
        <v>0</v>
      </c>
      <c r="LUE21" s="73">
        <f t="shared" si="138"/>
        <v>0</v>
      </c>
      <c r="LUF21" s="73">
        <f t="shared" si="138"/>
        <v>0</v>
      </c>
      <c r="LUG21" s="73">
        <f t="shared" si="138"/>
        <v>0</v>
      </c>
      <c r="LUH21" s="73">
        <f t="shared" si="138"/>
        <v>0</v>
      </c>
      <c r="LUI21" s="73">
        <f t="shared" si="138"/>
        <v>0</v>
      </c>
      <c r="LUJ21" s="73">
        <f t="shared" si="138"/>
        <v>0</v>
      </c>
      <c r="LUK21" s="73">
        <f t="shared" si="138"/>
        <v>0</v>
      </c>
      <c r="LUL21" s="73">
        <f t="shared" ref="LUL21:LWW21" si="139">SUM(LUL9:LUL20)</f>
        <v>0</v>
      </c>
      <c r="LUM21" s="73">
        <f t="shared" si="139"/>
        <v>0</v>
      </c>
      <c r="LUN21" s="73">
        <f t="shared" si="139"/>
        <v>0</v>
      </c>
      <c r="LUO21" s="73">
        <f t="shared" si="139"/>
        <v>0</v>
      </c>
      <c r="LUP21" s="73">
        <f t="shared" si="139"/>
        <v>0</v>
      </c>
      <c r="LUQ21" s="73">
        <f t="shared" si="139"/>
        <v>0</v>
      </c>
      <c r="LUR21" s="73">
        <f t="shared" si="139"/>
        <v>0</v>
      </c>
      <c r="LUS21" s="73">
        <f t="shared" si="139"/>
        <v>0</v>
      </c>
      <c r="LUT21" s="73">
        <f t="shared" si="139"/>
        <v>0</v>
      </c>
      <c r="LUU21" s="73">
        <f t="shared" si="139"/>
        <v>0</v>
      </c>
      <c r="LUV21" s="73">
        <f t="shared" si="139"/>
        <v>0</v>
      </c>
      <c r="LUW21" s="73">
        <f t="shared" si="139"/>
        <v>0</v>
      </c>
      <c r="LUX21" s="73">
        <f t="shared" si="139"/>
        <v>0</v>
      </c>
      <c r="LUY21" s="73">
        <f t="shared" si="139"/>
        <v>0</v>
      </c>
      <c r="LUZ21" s="73">
        <f t="shared" si="139"/>
        <v>0</v>
      </c>
      <c r="LVA21" s="73">
        <f t="shared" si="139"/>
        <v>0</v>
      </c>
      <c r="LVB21" s="73">
        <f t="shared" si="139"/>
        <v>0</v>
      </c>
      <c r="LVC21" s="73">
        <f t="shared" si="139"/>
        <v>0</v>
      </c>
      <c r="LVD21" s="73">
        <f t="shared" si="139"/>
        <v>0</v>
      </c>
      <c r="LVE21" s="73">
        <f t="shared" si="139"/>
        <v>0</v>
      </c>
      <c r="LVF21" s="73">
        <f t="shared" si="139"/>
        <v>0</v>
      </c>
      <c r="LVG21" s="73">
        <f t="shared" si="139"/>
        <v>0</v>
      </c>
      <c r="LVH21" s="73">
        <f t="shared" si="139"/>
        <v>0</v>
      </c>
      <c r="LVI21" s="73">
        <f t="shared" si="139"/>
        <v>0</v>
      </c>
      <c r="LVJ21" s="73">
        <f t="shared" si="139"/>
        <v>0</v>
      </c>
      <c r="LVK21" s="73">
        <f t="shared" si="139"/>
        <v>0</v>
      </c>
      <c r="LVL21" s="73">
        <f t="shared" si="139"/>
        <v>0</v>
      </c>
      <c r="LVM21" s="73">
        <f t="shared" si="139"/>
        <v>0</v>
      </c>
      <c r="LVN21" s="73">
        <f t="shared" si="139"/>
        <v>0</v>
      </c>
      <c r="LVO21" s="73">
        <f t="shared" si="139"/>
        <v>0</v>
      </c>
      <c r="LVP21" s="73">
        <f t="shared" si="139"/>
        <v>0</v>
      </c>
      <c r="LVQ21" s="73">
        <f t="shared" si="139"/>
        <v>0</v>
      </c>
      <c r="LVR21" s="73">
        <f t="shared" si="139"/>
        <v>0</v>
      </c>
      <c r="LVS21" s="73">
        <f t="shared" si="139"/>
        <v>0</v>
      </c>
      <c r="LVT21" s="73">
        <f t="shared" si="139"/>
        <v>0</v>
      </c>
      <c r="LVU21" s="73">
        <f t="shared" si="139"/>
        <v>0</v>
      </c>
      <c r="LVV21" s="73">
        <f t="shared" si="139"/>
        <v>0</v>
      </c>
      <c r="LVW21" s="73">
        <f t="shared" si="139"/>
        <v>0</v>
      </c>
      <c r="LVX21" s="73">
        <f t="shared" si="139"/>
        <v>0</v>
      </c>
      <c r="LVY21" s="73">
        <f t="shared" si="139"/>
        <v>0</v>
      </c>
      <c r="LVZ21" s="73">
        <f t="shared" si="139"/>
        <v>0</v>
      </c>
      <c r="LWA21" s="73">
        <f t="shared" si="139"/>
        <v>0</v>
      </c>
      <c r="LWB21" s="73">
        <f t="shared" si="139"/>
        <v>0</v>
      </c>
      <c r="LWC21" s="73">
        <f t="shared" si="139"/>
        <v>0</v>
      </c>
      <c r="LWD21" s="73">
        <f t="shared" si="139"/>
        <v>0</v>
      </c>
      <c r="LWE21" s="73">
        <f t="shared" si="139"/>
        <v>0</v>
      </c>
      <c r="LWF21" s="73">
        <f t="shared" si="139"/>
        <v>0</v>
      </c>
      <c r="LWG21" s="73">
        <f t="shared" si="139"/>
        <v>0</v>
      </c>
      <c r="LWH21" s="73">
        <f t="shared" si="139"/>
        <v>0</v>
      </c>
      <c r="LWI21" s="73">
        <f t="shared" si="139"/>
        <v>0</v>
      </c>
      <c r="LWJ21" s="73">
        <f t="shared" si="139"/>
        <v>0</v>
      </c>
      <c r="LWK21" s="73">
        <f t="shared" si="139"/>
        <v>0</v>
      </c>
      <c r="LWL21" s="73">
        <f t="shared" si="139"/>
        <v>0</v>
      </c>
      <c r="LWM21" s="73">
        <f t="shared" si="139"/>
        <v>0</v>
      </c>
      <c r="LWN21" s="73">
        <f t="shared" si="139"/>
        <v>0</v>
      </c>
      <c r="LWO21" s="73">
        <f t="shared" si="139"/>
        <v>0</v>
      </c>
      <c r="LWP21" s="73">
        <f t="shared" si="139"/>
        <v>0</v>
      </c>
      <c r="LWQ21" s="73">
        <f t="shared" si="139"/>
        <v>0</v>
      </c>
      <c r="LWR21" s="73">
        <f t="shared" si="139"/>
        <v>0</v>
      </c>
      <c r="LWS21" s="73">
        <f t="shared" si="139"/>
        <v>0</v>
      </c>
      <c r="LWT21" s="73">
        <f t="shared" si="139"/>
        <v>0</v>
      </c>
      <c r="LWU21" s="73">
        <f t="shared" si="139"/>
        <v>0</v>
      </c>
      <c r="LWV21" s="73">
        <f t="shared" si="139"/>
        <v>0</v>
      </c>
      <c r="LWW21" s="73">
        <f t="shared" si="139"/>
        <v>0</v>
      </c>
      <c r="LWX21" s="73">
        <f t="shared" ref="LWX21:LZI21" si="140">SUM(LWX9:LWX20)</f>
        <v>0</v>
      </c>
      <c r="LWY21" s="73">
        <f t="shared" si="140"/>
        <v>0</v>
      </c>
      <c r="LWZ21" s="73">
        <f t="shared" si="140"/>
        <v>0</v>
      </c>
      <c r="LXA21" s="73">
        <f t="shared" si="140"/>
        <v>0</v>
      </c>
      <c r="LXB21" s="73">
        <f t="shared" si="140"/>
        <v>0</v>
      </c>
      <c r="LXC21" s="73">
        <f t="shared" si="140"/>
        <v>0</v>
      </c>
      <c r="LXD21" s="73">
        <f t="shared" si="140"/>
        <v>0</v>
      </c>
      <c r="LXE21" s="73">
        <f t="shared" si="140"/>
        <v>0</v>
      </c>
      <c r="LXF21" s="73">
        <f t="shared" si="140"/>
        <v>0</v>
      </c>
      <c r="LXG21" s="73">
        <f t="shared" si="140"/>
        <v>0</v>
      </c>
      <c r="LXH21" s="73">
        <f t="shared" si="140"/>
        <v>0</v>
      </c>
      <c r="LXI21" s="73">
        <f t="shared" si="140"/>
        <v>0</v>
      </c>
      <c r="LXJ21" s="73">
        <f t="shared" si="140"/>
        <v>0</v>
      </c>
      <c r="LXK21" s="73">
        <f t="shared" si="140"/>
        <v>0</v>
      </c>
      <c r="LXL21" s="73">
        <f t="shared" si="140"/>
        <v>0</v>
      </c>
      <c r="LXM21" s="73">
        <f t="shared" si="140"/>
        <v>0</v>
      </c>
      <c r="LXN21" s="73">
        <f t="shared" si="140"/>
        <v>0</v>
      </c>
      <c r="LXO21" s="73">
        <f t="shared" si="140"/>
        <v>0</v>
      </c>
      <c r="LXP21" s="73">
        <f t="shared" si="140"/>
        <v>0</v>
      </c>
      <c r="LXQ21" s="73">
        <f t="shared" si="140"/>
        <v>0</v>
      </c>
      <c r="LXR21" s="73">
        <f t="shared" si="140"/>
        <v>0</v>
      </c>
      <c r="LXS21" s="73">
        <f t="shared" si="140"/>
        <v>0</v>
      </c>
      <c r="LXT21" s="73">
        <f t="shared" si="140"/>
        <v>0</v>
      </c>
      <c r="LXU21" s="73">
        <f t="shared" si="140"/>
        <v>0</v>
      </c>
      <c r="LXV21" s="73">
        <f t="shared" si="140"/>
        <v>0</v>
      </c>
      <c r="LXW21" s="73">
        <f t="shared" si="140"/>
        <v>0</v>
      </c>
      <c r="LXX21" s="73">
        <f t="shared" si="140"/>
        <v>0</v>
      </c>
      <c r="LXY21" s="73">
        <f t="shared" si="140"/>
        <v>0</v>
      </c>
      <c r="LXZ21" s="73">
        <f t="shared" si="140"/>
        <v>0</v>
      </c>
      <c r="LYA21" s="73">
        <f t="shared" si="140"/>
        <v>0</v>
      </c>
      <c r="LYB21" s="73">
        <f t="shared" si="140"/>
        <v>0</v>
      </c>
      <c r="LYC21" s="73">
        <f t="shared" si="140"/>
        <v>0</v>
      </c>
      <c r="LYD21" s="73">
        <f t="shared" si="140"/>
        <v>0</v>
      </c>
      <c r="LYE21" s="73">
        <f t="shared" si="140"/>
        <v>0</v>
      </c>
      <c r="LYF21" s="73">
        <f t="shared" si="140"/>
        <v>0</v>
      </c>
      <c r="LYG21" s="73">
        <f t="shared" si="140"/>
        <v>0</v>
      </c>
      <c r="LYH21" s="73">
        <f t="shared" si="140"/>
        <v>0</v>
      </c>
      <c r="LYI21" s="73">
        <f t="shared" si="140"/>
        <v>0</v>
      </c>
      <c r="LYJ21" s="73">
        <f t="shared" si="140"/>
        <v>0</v>
      </c>
      <c r="LYK21" s="73">
        <f t="shared" si="140"/>
        <v>0</v>
      </c>
      <c r="LYL21" s="73">
        <f t="shared" si="140"/>
        <v>0</v>
      </c>
      <c r="LYM21" s="73">
        <f t="shared" si="140"/>
        <v>0</v>
      </c>
      <c r="LYN21" s="73">
        <f t="shared" si="140"/>
        <v>0</v>
      </c>
      <c r="LYO21" s="73">
        <f t="shared" si="140"/>
        <v>0</v>
      </c>
      <c r="LYP21" s="73">
        <f t="shared" si="140"/>
        <v>0</v>
      </c>
      <c r="LYQ21" s="73">
        <f t="shared" si="140"/>
        <v>0</v>
      </c>
      <c r="LYR21" s="73">
        <f t="shared" si="140"/>
        <v>0</v>
      </c>
      <c r="LYS21" s="73">
        <f t="shared" si="140"/>
        <v>0</v>
      </c>
      <c r="LYT21" s="73">
        <f t="shared" si="140"/>
        <v>0</v>
      </c>
      <c r="LYU21" s="73">
        <f t="shared" si="140"/>
        <v>0</v>
      </c>
      <c r="LYV21" s="73">
        <f t="shared" si="140"/>
        <v>0</v>
      </c>
      <c r="LYW21" s="73">
        <f t="shared" si="140"/>
        <v>0</v>
      </c>
      <c r="LYX21" s="73">
        <f t="shared" si="140"/>
        <v>0</v>
      </c>
      <c r="LYY21" s="73">
        <f t="shared" si="140"/>
        <v>0</v>
      </c>
      <c r="LYZ21" s="73">
        <f t="shared" si="140"/>
        <v>0</v>
      </c>
      <c r="LZA21" s="73">
        <f t="shared" si="140"/>
        <v>0</v>
      </c>
      <c r="LZB21" s="73">
        <f t="shared" si="140"/>
        <v>0</v>
      </c>
      <c r="LZC21" s="73">
        <f t="shared" si="140"/>
        <v>0</v>
      </c>
      <c r="LZD21" s="73">
        <f t="shared" si="140"/>
        <v>0</v>
      </c>
      <c r="LZE21" s="73">
        <f t="shared" si="140"/>
        <v>0</v>
      </c>
      <c r="LZF21" s="73">
        <f t="shared" si="140"/>
        <v>0</v>
      </c>
      <c r="LZG21" s="73">
        <f t="shared" si="140"/>
        <v>0</v>
      </c>
      <c r="LZH21" s="73">
        <f t="shared" si="140"/>
        <v>0</v>
      </c>
      <c r="LZI21" s="73">
        <f t="shared" si="140"/>
        <v>0</v>
      </c>
      <c r="LZJ21" s="73">
        <f t="shared" ref="LZJ21:MBU21" si="141">SUM(LZJ9:LZJ20)</f>
        <v>0</v>
      </c>
      <c r="LZK21" s="73">
        <f t="shared" si="141"/>
        <v>0</v>
      </c>
      <c r="LZL21" s="73">
        <f t="shared" si="141"/>
        <v>0</v>
      </c>
      <c r="LZM21" s="73">
        <f t="shared" si="141"/>
        <v>0</v>
      </c>
      <c r="LZN21" s="73">
        <f t="shared" si="141"/>
        <v>0</v>
      </c>
      <c r="LZO21" s="73">
        <f t="shared" si="141"/>
        <v>0</v>
      </c>
      <c r="LZP21" s="73">
        <f t="shared" si="141"/>
        <v>0</v>
      </c>
      <c r="LZQ21" s="73">
        <f t="shared" si="141"/>
        <v>0</v>
      </c>
      <c r="LZR21" s="73">
        <f t="shared" si="141"/>
        <v>0</v>
      </c>
      <c r="LZS21" s="73">
        <f t="shared" si="141"/>
        <v>0</v>
      </c>
      <c r="LZT21" s="73">
        <f t="shared" si="141"/>
        <v>0</v>
      </c>
      <c r="LZU21" s="73">
        <f t="shared" si="141"/>
        <v>0</v>
      </c>
      <c r="LZV21" s="73">
        <f t="shared" si="141"/>
        <v>0</v>
      </c>
      <c r="LZW21" s="73">
        <f t="shared" si="141"/>
        <v>0</v>
      </c>
      <c r="LZX21" s="73">
        <f t="shared" si="141"/>
        <v>0</v>
      </c>
      <c r="LZY21" s="73">
        <f t="shared" si="141"/>
        <v>0</v>
      </c>
      <c r="LZZ21" s="73">
        <f t="shared" si="141"/>
        <v>0</v>
      </c>
      <c r="MAA21" s="73">
        <f t="shared" si="141"/>
        <v>0</v>
      </c>
      <c r="MAB21" s="73">
        <f t="shared" si="141"/>
        <v>0</v>
      </c>
      <c r="MAC21" s="73">
        <f t="shared" si="141"/>
        <v>0</v>
      </c>
      <c r="MAD21" s="73">
        <f t="shared" si="141"/>
        <v>0</v>
      </c>
      <c r="MAE21" s="73">
        <f t="shared" si="141"/>
        <v>0</v>
      </c>
      <c r="MAF21" s="73">
        <f t="shared" si="141"/>
        <v>0</v>
      </c>
      <c r="MAG21" s="73">
        <f t="shared" si="141"/>
        <v>0</v>
      </c>
      <c r="MAH21" s="73">
        <f t="shared" si="141"/>
        <v>0</v>
      </c>
      <c r="MAI21" s="73">
        <f t="shared" si="141"/>
        <v>0</v>
      </c>
      <c r="MAJ21" s="73">
        <f t="shared" si="141"/>
        <v>0</v>
      </c>
      <c r="MAK21" s="73">
        <f t="shared" si="141"/>
        <v>0</v>
      </c>
      <c r="MAL21" s="73">
        <f t="shared" si="141"/>
        <v>0</v>
      </c>
      <c r="MAM21" s="73">
        <f t="shared" si="141"/>
        <v>0</v>
      </c>
      <c r="MAN21" s="73">
        <f t="shared" si="141"/>
        <v>0</v>
      </c>
      <c r="MAO21" s="73">
        <f t="shared" si="141"/>
        <v>0</v>
      </c>
      <c r="MAP21" s="73">
        <f t="shared" si="141"/>
        <v>0</v>
      </c>
      <c r="MAQ21" s="73">
        <f t="shared" si="141"/>
        <v>0</v>
      </c>
      <c r="MAR21" s="73">
        <f t="shared" si="141"/>
        <v>0</v>
      </c>
      <c r="MAS21" s="73">
        <f t="shared" si="141"/>
        <v>0</v>
      </c>
      <c r="MAT21" s="73">
        <f t="shared" si="141"/>
        <v>0</v>
      </c>
      <c r="MAU21" s="73">
        <f t="shared" si="141"/>
        <v>0</v>
      </c>
      <c r="MAV21" s="73">
        <f t="shared" si="141"/>
        <v>0</v>
      </c>
      <c r="MAW21" s="73">
        <f t="shared" si="141"/>
        <v>0</v>
      </c>
      <c r="MAX21" s="73">
        <f t="shared" si="141"/>
        <v>0</v>
      </c>
      <c r="MAY21" s="73">
        <f t="shared" si="141"/>
        <v>0</v>
      </c>
      <c r="MAZ21" s="73">
        <f t="shared" si="141"/>
        <v>0</v>
      </c>
      <c r="MBA21" s="73">
        <f t="shared" si="141"/>
        <v>0</v>
      </c>
      <c r="MBB21" s="73">
        <f t="shared" si="141"/>
        <v>0</v>
      </c>
      <c r="MBC21" s="73">
        <f t="shared" si="141"/>
        <v>0</v>
      </c>
      <c r="MBD21" s="73">
        <f t="shared" si="141"/>
        <v>0</v>
      </c>
      <c r="MBE21" s="73">
        <f t="shared" si="141"/>
        <v>0</v>
      </c>
      <c r="MBF21" s="73">
        <f t="shared" si="141"/>
        <v>0</v>
      </c>
      <c r="MBG21" s="73">
        <f t="shared" si="141"/>
        <v>0</v>
      </c>
      <c r="MBH21" s="73">
        <f t="shared" si="141"/>
        <v>0</v>
      </c>
      <c r="MBI21" s="73">
        <f t="shared" si="141"/>
        <v>0</v>
      </c>
      <c r="MBJ21" s="73">
        <f t="shared" si="141"/>
        <v>0</v>
      </c>
      <c r="MBK21" s="73">
        <f t="shared" si="141"/>
        <v>0</v>
      </c>
      <c r="MBL21" s="73">
        <f t="shared" si="141"/>
        <v>0</v>
      </c>
      <c r="MBM21" s="73">
        <f t="shared" si="141"/>
        <v>0</v>
      </c>
      <c r="MBN21" s="73">
        <f t="shared" si="141"/>
        <v>0</v>
      </c>
      <c r="MBO21" s="73">
        <f t="shared" si="141"/>
        <v>0</v>
      </c>
      <c r="MBP21" s="73">
        <f t="shared" si="141"/>
        <v>0</v>
      </c>
      <c r="MBQ21" s="73">
        <f t="shared" si="141"/>
        <v>0</v>
      </c>
      <c r="MBR21" s="73">
        <f t="shared" si="141"/>
        <v>0</v>
      </c>
      <c r="MBS21" s="73">
        <f t="shared" si="141"/>
        <v>0</v>
      </c>
      <c r="MBT21" s="73">
        <f t="shared" si="141"/>
        <v>0</v>
      </c>
      <c r="MBU21" s="73">
        <f t="shared" si="141"/>
        <v>0</v>
      </c>
      <c r="MBV21" s="73">
        <f t="shared" ref="MBV21:MEG21" si="142">SUM(MBV9:MBV20)</f>
        <v>0</v>
      </c>
      <c r="MBW21" s="73">
        <f t="shared" si="142"/>
        <v>0</v>
      </c>
      <c r="MBX21" s="73">
        <f t="shared" si="142"/>
        <v>0</v>
      </c>
      <c r="MBY21" s="73">
        <f t="shared" si="142"/>
        <v>0</v>
      </c>
      <c r="MBZ21" s="73">
        <f t="shared" si="142"/>
        <v>0</v>
      </c>
      <c r="MCA21" s="73">
        <f t="shared" si="142"/>
        <v>0</v>
      </c>
      <c r="MCB21" s="73">
        <f t="shared" si="142"/>
        <v>0</v>
      </c>
      <c r="MCC21" s="73">
        <f t="shared" si="142"/>
        <v>0</v>
      </c>
      <c r="MCD21" s="73">
        <f t="shared" si="142"/>
        <v>0</v>
      </c>
      <c r="MCE21" s="73">
        <f t="shared" si="142"/>
        <v>0</v>
      </c>
      <c r="MCF21" s="73">
        <f t="shared" si="142"/>
        <v>0</v>
      </c>
      <c r="MCG21" s="73">
        <f t="shared" si="142"/>
        <v>0</v>
      </c>
      <c r="MCH21" s="73">
        <f t="shared" si="142"/>
        <v>0</v>
      </c>
      <c r="MCI21" s="73">
        <f t="shared" si="142"/>
        <v>0</v>
      </c>
      <c r="MCJ21" s="73">
        <f t="shared" si="142"/>
        <v>0</v>
      </c>
      <c r="MCK21" s="73">
        <f t="shared" si="142"/>
        <v>0</v>
      </c>
      <c r="MCL21" s="73">
        <f t="shared" si="142"/>
        <v>0</v>
      </c>
      <c r="MCM21" s="73">
        <f t="shared" si="142"/>
        <v>0</v>
      </c>
      <c r="MCN21" s="73">
        <f t="shared" si="142"/>
        <v>0</v>
      </c>
      <c r="MCO21" s="73">
        <f t="shared" si="142"/>
        <v>0</v>
      </c>
      <c r="MCP21" s="73">
        <f t="shared" si="142"/>
        <v>0</v>
      </c>
      <c r="MCQ21" s="73">
        <f t="shared" si="142"/>
        <v>0</v>
      </c>
      <c r="MCR21" s="73">
        <f t="shared" si="142"/>
        <v>0</v>
      </c>
      <c r="MCS21" s="73">
        <f t="shared" si="142"/>
        <v>0</v>
      </c>
      <c r="MCT21" s="73">
        <f t="shared" si="142"/>
        <v>0</v>
      </c>
      <c r="MCU21" s="73">
        <f t="shared" si="142"/>
        <v>0</v>
      </c>
      <c r="MCV21" s="73">
        <f t="shared" si="142"/>
        <v>0</v>
      </c>
      <c r="MCW21" s="73">
        <f t="shared" si="142"/>
        <v>0</v>
      </c>
      <c r="MCX21" s="73">
        <f t="shared" si="142"/>
        <v>0</v>
      </c>
      <c r="MCY21" s="73">
        <f t="shared" si="142"/>
        <v>0</v>
      </c>
      <c r="MCZ21" s="73">
        <f t="shared" si="142"/>
        <v>0</v>
      </c>
      <c r="MDA21" s="73">
        <f t="shared" si="142"/>
        <v>0</v>
      </c>
      <c r="MDB21" s="73">
        <f t="shared" si="142"/>
        <v>0</v>
      </c>
      <c r="MDC21" s="73">
        <f t="shared" si="142"/>
        <v>0</v>
      </c>
      <c r="MDD21" s="73">
        <f t="shared" si="142"/>
        <v>0</v>
      </c>
      <c r="MDE21" s="73">
        <f t="shared" si="142"/>
        <v>0</v>
      </c>
      <c r="MDF21" s="73">
        <f t="shared" si="142"/>
        <v>0</v>
      </c>
      <c r="MDG21" s="73">
        <f t="shared" si="142"/>
        <v>0</v>
      </c>
      <c r="MDH21" s="73">
        <f t="shared" si="142"/>
        <v>0</v>
      </c>
      <c r="MDI21" s="73">
        <f t="shared" si="142"/>
        <v>0</v>
      </c>
      <c r="MDJ21" s="73">
        <f t="shared" si="142"/>
        <v>0</v>
      </c>
      <c r="MDK21" s="73">
        <f t="shared" si="142"/>
        <v>0</v>
      </c>
      <c r="MDL21" s="73">
        <f t="shared" si="142"/>
        <v>0</v>
      </c>
      <c r="MDM21" s="73">
        <f t="shared" si="142"/>
        <v>0</v>
      </c>
      <c r="MDN21" s="73">
        <f t="shared" si="142"/>
        <v>0</v>
      </c>
      <c r="MDO21" s="73">
        <f t="shared" si="142"/>
        <v>0</v>
      </c>
      <c r="MDP21" s="73">
        <f t="shared" si="142"/>
        <v>0</v>
      </c>
      <c r="MDQ21" s="73">
        <f t="shared" si="142"/>
        <v>0</v>
      </c>
      <c r="MDR21" s="73">
        <f t="shared" si="142"/>
        <v>0</v>
      </c>
      <c r="MDS21" s="73">
        <f t="shared" si="142"/>
        <v>0</v>
      </c>
      <c r="MDT21" s="73">
        <f t="shared" si="142"/>
        <v>0</v>
      </c>
      <c r="MDU21" s="73">
        <f t="shared" si="142"/>
        <v>0</v>
      </c>
      <c r="MDV21" s="73">
        <f t="shared" si="142"/>
        <v>0</v>
      </c>
      <c r="MDW21" s="73">
        <f t="shared" si="142"/>
        <v>0</v>
      </c>
      <c r="MDX21" s="73">
        <f t="shared" si="142"/>
        <v>0</v>
      </c>
      <c r="MDY21" s="73">
        <f t="shared" si="142"/>
        <v>0</v>
      </c>
      <c r="MDZ21" s="73">
        <f t="shared" si="142"/>
        <v>0</v>
      </c>
      <c r="MEA21" s="73">
        <f t="shared" si="142"/>
        <v>0</v>
      </c>
      <c r="MEB21" s="73">
        <f t="shared" si="142"/>
        <v>0</v>
      </c>
      <c r="MEC21" s="73">
        <f t="shared" si="142"/>
        <v>0</v>
      </c>
      <c r="MED21" s="73">
        <f t="shared" si="142"/>
        <v>0</v>
      </c>
      <c r="MEE21" s="73">
        <f t="shared" si="142"/>
        <v>0</v>
      </c>
      <c r="MEF21" s="73">
        <f t="shared" si="142"/>
        <v>0</v>
      </c>
      <c r="MEG21" s="73">
        <f t="shared" si="142"/>
        <v>0</v>
      </c>
      <c r="MEH21" s="73">
        <f t="shared" ref="MEH21:MGS21" si="143">SUM(MEH9:MEH20)</f>
        <v>0</v>
      </c>
      <c r="MEI21" s="73">
        <f t="shared" si="143"/>
        <v>0</v>
      </c>
      <c r="MEJ21" s="73">
        <f t="shared" si="143"/>
        <v>0</v>
      </c>
      <c r="MEK21" s="73">
        <f t="shared" si="143"/>
        <v>0</v>
      </c>
      <c r="MEL21" s="73">
        <f t="shared" si="143"/>
        <v>0</v>
      </c>
      <c r="MEM21" s="73">
        <f t="shared" si="143"/>
        <v>0</v>
      </c>
      <c r="MEN21" s="73">
        <f t="shared" si="143"/>
        <v>0</v>
      </c>
      <c r="MEO21" s="73">
        <f t="shared" si="143"/>
        <v>0</v>
      </c>
      <c r="MEP21" s="73">
        <f t="shared" si="143"/>
        <v>0</v>
      </c>
      <c r="MEQ21" s="73">
        <f t="shared" si="143"/>
        <v>0</v>
      </c>
      <c r="MER21" s="73">
        <f t="shared" si="143"/>
        <v>0</v>
      </c>
      <c r="MES21" s="73">
        <f t="shared" si="143"/>
        <v>0</v>
      </c>
      <c r="MET21" s="73">
        <f t="shared" si="143"/>
        <v>0</v>
      </c>
      <c r="MEU21" s="73">
        <f t="shared" si="143"/>
        <v>0</v>
      </c>
      <c r="MEV21" s="73">
        <f t="shared" si="143"/>
        <v>0</v>
      </c>
      <c r="MEW21" s="73">
        <f t="shared" si="143"/>
        <v>0</v>
      </c>
      <c r="MEX21" s="73">
        <f t="shared" si="143"/>
        <v>0</v>
      </c>
      <c r="MEY21" s="73">
        <f t="shared" si="143"/>
        <v>0</v>
      </c>
      <c r="MEZ21" s="73">
        <f t="shared" si="143"/>
        <v>0</v>
      </c>
      <c r="MFA21" s="73">
        <f t="shared" si="143"/>
        <v>0</v>
      </c>
      <c r="MFB21" s="73">
        <f t="shared" si="143"/>
        <v>0</v>
      </c>
      <c r="MFC21" s="73">
        <f t="shared" si="143"/>
        <v>0</v>
      </c>
      <c r="MFD21" s="73">
        <f t="shared" si="143"/>
        <v>0</v>
      </c>
      <c r="MFE21" s="73">
        <f t="shared" si="143"/>
        <v>0</v>
      </c>
      <c r="MFF21" s="73">
        <f t="shared" si="143"/>
        <v>0</v>
      </c>
      <c r="MFG21" s="73">
        <f t="shared" si="143"/>
        <v>0</v>
      </c>
      <c r="MFH21" s="73">
        <f t="shared" si="143"/>
        <v>0</v>
      </c>
      <c r="MFI21" s="73">
        <f t="shared" si="143"/>
        <v>0</v>
      </c>
      <c r="MFJ21" s="73">
        <f t="shared" si="143"/>
        <v>0</v>
      </c>
      <c r="MFK21" s="73">
        <f t="shared" si="143"/>
        <v>0</v>
      </c>
      <c r="MFL21" s="73">
        <f t="shared" si="143"/>
        <v>0</v>
      </c>
      <c r="MFM21" s="73">
        <f t="shared" si="143"/>
        <v>0</v>
      </c>
      <c r="MFN21" s="73">
        <f t="shared" si="143"/>
        <v>0</v>
      </c>
      <c r="MFO21" s="73">
        <f t="shared" si="143"/>
        <v>0</v>
      </c>
      <c r="MFP21" s="73">
        <f t="shared" si="143"/>
        <v>0</v>
      </c>
      <c r="MFQ21" s="73">
        <f t="shared" si="143"/>
        <v>0</v>
      </c>
      <c r="MFR21" s="73">
        <f t="shared" si="143"/>
        <v>0</v>
      </c>
      <c r="MFS21" s="73">
        <f t="shared" si="143"/>
        <v>0</v>
      </c>
      <c r="MFT21" s="73">
        <f t="shared" si="143"/>
        <v>0</v>
      </c>
      <c r="MFU21" s="73">
        <f t="shared" si="143"/>
        <v>0</v>
      </c>
      <c r="MFV21" s="73">
        <f t="shared" si="143"/>
        <v>0</v>
      </c>
      <c r="MFW21" s="73">
        <f t="shared" si="143"/>
        <v>0</v>
      </c>
      <c r="MFX21" s="73">
        <f t="shared" si="143"/>
        <v>0</v>
      </c>
      <c r="MFY21" s="73">
        <f t="shared" si="143"/>
        <v>0</v>
      </c>
      <c r="MFZ21" s="73">
        <f t="shared" si="143"/>
        <v>0</v>
      </c>
      <c r="MGA21" s="73">
        <f t="shared" si="143"/>
        <v>0</v>
      </c>
      <c r="MGB21" s="73">
        <f t="shared" si="143"/>
        <v>0</v>
      </c>
      <c r="MGC21" s="73">
        <f t="shared" si="143"/>
        <v>0</v>
      </c>
      <c r="MGD21" s="73">
        <f t="shared" si="143"/>
        <v>0</v>
      </c>
      <c r="MGE21" s="73">
        <f t="shared" si="143"/>
        <v>0</v>
      </c>
      <c r="MGF21" s="73">
        <f t="shared" si="143"/>
        <v>0</v>
      </c>
      <c r="MGG21" s="73">
        <f t="shared" si="143"/>
        <v>0</v>
      </c>
      <c r="MGH21" s="73">
        <f t="shared" si="143"/>
        <v>0</v>
      </c>
      <c r="MGI21" s="73">
        <f t="shared" si="143"/>
        <v>0</v>
      </c>
      <c r="MGJ21" s="73">
        <f t="shared" si="143"/>
        <v>0</v>
      </c>
      <c r="MGK21" s="73">
        <f t="shared" si="143"/>
        <v>0</v>
      </c>
      <c r="MGL21" s="73">
        <f t="shared" si="143"/>
        <v>0</v>
      </c>
      <c r="MGM21" s="73">
        <f t="shared" si="143"/>
        <v>0</v>
      </c>
      <c r="MGN21" s="73">
        <f t="shared" si="143"/>
        <v>0</v>
      </c>
      <c r="MGO21" s="73">
        <f t="shared" si="143"/>
        <v>0</v>
      </c>
      <c r="MGP21" s="73">
        <f t="shared" si="143"/>
        <v>0</v>
      </c>
      <c r="MGQ21" s="73">
        <f t="shared" si="143"/>
        <v>0</v>
      </c>
      <c r="MGR21" s="73">
        <f t="shared" si="143"/>
        <v>0</v>
      </c>
      <c r="MGS21" s="73">
        <f t="shared" si="143"/>
        <v>0</v>
      </c>
      <c r="MGT21" s="73">
        <f t="shared" ref="MGT21:MJE21" si="144">SUM(MGT9:MGT20)</f>
        <v>0</v>
      </c>
      <c r="MGU21" s="73">
        <f t="shared" si="144"/>
        <v>0</v>
      </c>
      <c r="MGV21" s="73">
        <f t="shared" si="144"/>
        <v>0</v>
      </c>
      <c r="MGW21" s="73">
        <f t="shared" si="144"/>
        <v>0</v>
      </c>
      <c r="MGX21" s="73">
        <f t="shared" si="144"/>
        <v>0</v>
      </c>
      <c r="MGY21" s="73">
        <f t="shared" si="144"/>
        <v>0</v>
      </c>
      <c r="MGZ21" s="73">
        <f t="shared" si="144"/>
        <v>0</v>
      </c>
      <c r="MHA21" s="73">
        <f t="shared" si="144"/>
        <v>0</v>
      </c>
      <c r="MHB21" s="73">
        <f t="shared" si="144"/>
        <v>0</v>
      </c>
      <c r="MHC21" s="73">
        <f t="shared" si="144"/>
        <v>0</v>
      </c>
      <c r="MHD21" s="73">
        <f t="shared" si="144"/>
        <v>0</v>
      </c>
      <c r="MHE21" s="73">
        <f t="shared" si="144"/>
        <v>0</v>
      </c>
      <c r="MHF21" s="73">
        <f t="shared" si="144"/>
        <v>0</v>
      </c>
      <c r="MHG21" s="73">
        <f t="shared" si="144"/>
        <v>0</v>
      </c>
      <c r="MHH21" s="73">
        <f t="shared" si="144"/>
        <v>0</v>
      </c>
      <c r="MHI21" s="73">
        <f t="shared" si="144"/>
        <v>0</v>
      </c>
      <c r="MHJ21" s="73">
        <f t="shared" si="144"/>
        <v>0</v>
      </c>
      <c r="MHK21" s="73">
        <f t="shared" si="144"/>
        <v>0</v>
      </c>
      <c r="MHL21" s="73">
        <f t="shared" si="144"/>
        <v>0</v>
      </c>
      <c r="MHM21" s="73">
        <f t="shared" si="144"/>
        <v>0</v>
      </c>
      <c r="MHN21" s="73">
        <f t="shared" si="144"/>
        <v>0</v>
      </c>
      <c r="MHO21" s="73">
        <f t="shared" si="144"/>
        <v>0</v>
      </c>
      <c r="MHP21" s="73">
        <f t="shared" si="144"/>
        <v>0</v>
      </c>
      <c r="MHQ21" s="73">
        <f t="shared" si="144"/>
        <v>0</v>
      </c>
      <c r="MHR21" s="73">
        <f t="shared" si="144"/>
        <v>0</v>
      </c>
      <c r="MHS21" s="73">
        <f t="shared" si="144"/>
        <v>0</v>
      </c>
      <c r="MHT21" s="73">
        <f t="shared" si="144"/>
        <v>0</v>
      </c>
      <c r="MHU21" s="73">
        <f t="shared" si="144"/>
        <v>0</v>
      </c>
      <c r="MHV21" s="73">
        <f t="shared" si="144"/>
        <v>0</v>
      </c>
      <c r="MHW21" s="73">
        <f t="shared" si="144"/>
        <v>0</v>
      </c>
      <c r="MHX21" s="73">
        <f t="shared" si="144"/>
        <v>0</v>
      </c>
      <c r="MHY21" s="73">
        <f t="shared" si="144"/>
        <v>0</v>
      </c>
      <c r="MHZ21" s="73">
        <f t="shared" si="144"/>
        <v>0</v>
      </c>
      <c r="MIA21" s="73">
        <f t="shared" si="144"/>
        <v>0</v>
      </c>
      <c r="MIB21" s="73">
        <f t="shared" si="144"/>
        <v>0</v>
      </c>
      <c r="MIC21" s="73">
        <f t="shared" si="144"/>
        <v>0</v>
      </c>
      <c r="MID21" s="73">
        <f t="shared" si="144"/>
        <v>0</v>
      </c>
      <c r="MIE21" s="73">
        <f t="shared" si="144"/>
        <v>0</v>
      </c>
      <c r="MIF21" s="73">
        <f t="shared" si="144"/>
        <v>0</v>
      </c>
      <c r="MIG21" s="73">
        <f t="shared" si="144"/>
        <v>0</v>
      </c>
      <c r="MIH21" s="73">
        <f t="shared" si="144"/>
        <v>0</v>
      </c>
      <c r="MII21" s="73">
        <f t="shared" si="144"/>
        <v>0</v>
      </c>
      <c r="MIJ21" s="73">
        <f t="shared" si="144"/>
        <v>0</v>
      </c>
      <c r="MIK21" s="73">
        <f t="shared" si="144"/>
        <v>0</v>
      </c>
      <c r="MIL21" s="73">
        <f t="shared" si="144"/>
        <v>0</v>
      </c>
      <c r="MIM21" s="73">
        <f t="shared" si="144"/>
        <v>0</v>
      </c>
      <c r="MIN21" s="73">
        <f t="shared" si="144"/>
        <v>0</v>
      </c>
      <c r="MIO21" s="73">
        <f t="shared" si="144"/>
        <v>0</v>
      </c>
      <c r="MIP21" s="73">
        <f t="shared" si="144"/>
        <v>0</v>
      </c>
      <c r="MIQ21" s="73">
        <f t="shared" si="144"/>
        <v>0</v>
      </c>
      <c r="MIR21" s="73">
        <f t="shared" si="144"/>
        <v>0</v>
      </c>
      <c r="MIS21" s="73">
        <f t="shared" si="144"/>
        <v>0</v>
      </c>
      <c r="MIT21" s="73">
        <f t="shared" si="144"/>
        <v>0</v>
      </c>
      <c r="MIU21" s="73">
        <f t="shared" si="144"/>
        <v>0</v>
      </c>
      <c r="MIV21" s="73">
        <f t="shared" si="144"/>
        <v>0</v>
      </c>
      <c r="MIW21" s="73">
        <f t="shared" si="144"/>
        <v>0</v>
      </c>
      <c r="MIX21" s="73">
        <f t="shared" si="144"/>
        <v>0</v>
      </c>
      <c r="MIY21" s="73">
        <f t="shared" si="144"/>
        <v>0</v>
      </c>
      <c r="MIZ21" s="73">
        <f t="shared" si="144"/>
        <v>0</v>
      </c>
      <c r="MJA21" s="73">
        <f t="shared" si="144"/>
        <v>0</v>
      </c>
      <c r="MJB21" s="73">
        <f t="shared" si="144"/>
        <v>0</v>
      </c>
      <c r="MJC21" s="73">
        <f t="shared" si="144"/>
        <v>0</v>
      </c>
      <c r="MJD21" s="73">
        <f t="shared" si="144"/>
        <v>0</v>
      </c>
      <c r="MJE21" s="73">
        <f t="shared" si="144"/>
        <v>0</v>
      </c>
      <c r="MJF21" s="73">
        <f t="shared" ref="MJF21:MLQ21" si="145">SUM(MJF9:MJF20)</f>
        <v>0</v>
      </c>
      <c r="MJG21" s="73">
        <f t="shared" si="145"/>
        <v>0</v>
      </c>
      <c r="MJH21" s="73">
        <f t="shared" si="145"/>
        <v>0</v>
      </c>
      <c r="MJI21" s="73">
        <f t="shared" si="145"/>
        <v>0</v>
      </c>
      <c r="MJJ21" s="73">
        <f t="shared" si="145"/>
        <v>0</v>
      </c>
      <c r="MJK21" s="73">
        <f t="shared" si="145"/>
        <v>0</v>
      </c>
      <c r="MJL21" s="73">
        <f t="shared" si="145"/>
        <v>0</v>
      </c>
      <c r="MJM21" s="73">
        <f t="shared" si="145"/>
        <v>0</v>
      </c>
      <c r="MJN21" s="73">
        <f t="shared" si="145"/>
        <v>0</v>
      </c>
      <c r="MJO21" s="73">
        <f t="shared" si="145"/>
        <v>0</v>
      </c>
      <c r="MJP21" s="73">
        <f t="shared" si="145"/>
        <v>0</v>
      </c>
      <c r="MJQ21" s="73">
        <f t="shared" si="145"/>
        <v>0</v>
      </c>
      <c r="MJR21" s="73">
        <f t="shared" si="145"/>
        <v>0</v>
      </c>
      <c r="MJS21" s="73">
        <f t="shared" si="145"/>
        <v>0</v>
      </c>
      <c r="MJT21" s="73">
        <f t="shared" si="145"/>
        <v>0</v>
      </c>
      <c r="MJU21" s="73">
        <f t="shared" si="145"/>
        <v>0</v>
      </c>
      <c r="MJV21" s="73">
        <f t="shared" si="145"/>
        <v>0</v>
      </c>
      <c r="MJW21" s="73">
        <f t="shared" si="145"/>
        <v>0</v>
      </c>
      <c r="MJX21" s="73">
        <f t="shared" si="145"/>
        <v>0</v>
      </c>
      <c r="MJY21" s="73">
        <f t="shared" si="145"/>
        <v>0</v>
      </c>
      <c r="MJZ21" s="73">
        <f t="shared" si="145"/>
        <v>0</v>
      </c>
      <c r="MKA21" s="73">
        <f t="shared" si="145"/>
        <v>0</v>
      </c>
      <c r="MKB21" s="73">
        <f t="shared" si="145"/>
        <v>0</v>
      </c>
      <c r="MKC21" s="73">
        <f t="shared" si="145"/>
        <v>0</v>
      </c>
      <c r="MKD21" s="73">
        <f t="shared" si="145"/>
        <v>0</v>
      </c>
      <c r="MKE21" s="73">
        <f t="shared" si="145"/>
        <v>0</v>
      </c>
      <c r="MKF21" s="73">
        <f t="shared" si="145"/>
        <v>0</v>
      </c>
      <c r="MKG21" s="73">
        <f t="shared" si="145"/>
        <v>0</v>
      </c>
      <c r="MKH21" s="73">
        <f t="shared" si="145"/>
        <v>0</v>
      </c>
      <c r="MKI21" s="73">
        <f t="shared" si="145"/>
        <v>0</v>
      </c>
      <c r="MKJ21" s="73">
        <f t="shared" si="145"/>
        <v>0</v>
      </c>
      <c r="MKK21" s="73">
        <f t="shared" si="145"/>
        <v>0</v>
      </c>
      <c r="MKL21" s="73">
        <f t="shared" si="145"/>
        <v>0</v>
      </c>
      <c r="MKM21" s="73">
        <f t="shared" si="145"/>
        <v>0</v>
      </c>
      <c r="MKN21" s="73">
        <f t="shared" si="145"/>
        <v>0</v>
      </c>
      <c r="MKO21" s="73">
        <f t="shared" si="145"/>
        <v>0</v>
      </c>
      <c r="MKP21" s="73">
        <f t="shared" si="145"/>
        <v>0</v>
      </c>
      <c r="MKQ21" s="73">
        <f t="shared" si="145"/>
        <v>0</v>
      </c>
      <c r="MKR21" s="73">
        <f t="shared" si="145"/>
        <v>0</v>
      </c>
      <c r="MKS21" s="73">
        <f t="shared" si="145"/>
        <v>0</v>
      </c>
      <c r="MKT21" s="73">
        <f t="shared" si="145"/>
        <v>0</v>
      </c>
      <c r="MKU21" s="73">
        <f t="shared" si="145"/>
        <v>0</v>
      </c>
      <c r="MKV21" s="73">
        <f t="shared" si="145"/>
        <v>0</v>
      </c>
      <c r="MKW21" s="73">
        <f t="shared" si="145"/>
        <v>0</v>
      </c>
      <c r="MKX21" s="73">
        <f t="shared" si="145"/>
        <v>0</v>
      </c>
      <c r="MKY21" s="73">
        <f t="shared" si="145"/>
        <v>0</v>
      </c>
      <c r="MKZ21" s="73">
        <f t="shared" si="145"/>
        <v>0</v>
      </c>
      <c r="MLA21" s="73">
        <f t="shared" si="145"/>
        <v>0</v>
      </c>
      <c r="MLB21" s="73">
        <f t="shared" si="145"/>
        <v>0</v>
      </c>
      <c r="MLC21" s="73">
        <f t="shared" si="145"/>
        <v>0</v>
      </c>
      <c r="MLD21" s="73">
        <f t="shared" si="145"/>
        <v>0</v>
      </c>
      <c r="MLE21" s="73">
        <f t="shared" si="145"/>
        <v>0</v>
      </c>
      <c r="MLF21" s="73">
        <f t="shared" si="145"/>
        <v>0</v>
      </c>
      <c r="MLG21" s="73">
        <f t="shared" si="145"/>
        <v>0</v>
      </c>
      <c r="MLH21" s="73">
        <f t="shared" si="145"/>
        <v>0</v>
      </c>
      <c r="MLI21" s="73">
        <f t="shared" si="145"/>
        <v>0</v>
      </c>
      <c r="MLJ21" s="73">
        <f t="shared" si="145"/>
        <v>0</v>
      </c>
      <c r="MLK21" s="73">
        <f t="shared" si="145"/>
        <v>0</v>
      </c>
      <c r="MLL21" s="73">
        <f t="shared" si="145"/>
        <v>0</v>
      </c>
      <c r="MLM21" s="73">
        <f t="shared" si="145"/>
        <v>0</v>
      </c>
      <c r="MLN21" s="73">
        <f t="shared" si="145"/>
        <v>0</v>
      </c>
      <c r="MLO21" s="73">
        <f t="shared" si="145"/>
        <v>0</v>
      </c>
      <c r="MLP21" s="73">
        <f t="shared" si="145"/>
        <v>0</v>
      </c>
      <c r="MLQ21" s="73">
        <f t="shared" si="145"/>
        <v>0</v>
      </c>
      <c r="MLR21" s="73">
        <f t="shared" ref="MLR21:MOC21" si="146">SUM(MLR9:MLR20)</f>
        <v>0</v>
      </c>
      <c r="MLS21" s="73">
        <f t="shared" si="146"/>
        <v>0</v>
      </c>
      <c r="MLT21" s="73">
        <f t="shared" si="146"/>
        <v>0</v>
      </c>
      <c r="MLU21" s="73">
        <f t="shared" si="146"/>
        <v>0</v>
      </c>
      <c r="MLV21" s="73">
        <f t="shared" si="146"/>
        <v>0</v>
      </c>
      <c r="MLW21" s="73">
        <f t="shared" si="146"/>
        <v>0</v>
      </c>
      <c r="MLX21" s="73">
        <f t="shared" si="146"/>
        <v>0</v>
      </c>
      <c r="MLY21" s="73">
        <f t="shared" si="146"/>
        <v>0</v>
      </c>
      <c r="MLZ21" s="73">
        <f t="shared" si="146"/>
        <v>0</v>
      </c>
      <c r="MMA21" s="73">
        <f t="shared" si="146"/>
        <v>0</v>
      </c>
      <c r="MMB21" s="73">
        <f t="shared" si="146"/>
        <v>0</v>
      </c>
      <c r="MMC21" s="73">
        <f t="shared" si="146"/>
        <v>0</v>
      </c>
      <c r="MMD21" s="73">
        <f t="shared" si="146"/>
        <v>0</v>
      </c>
      <c r="MME21" s="73">
        <f t="shared" si="146"/>
        <v>0</v>
      </c>
      <c r="MMF21" s="73">
        <f t="shared" si="146"/>
        <v>0</v>
      </c>
      <c r="MMG21" s="73">
        <f t="shared" si="146"/>
        <v>0</v>
      </c>
      <c r="MMH21" s="73">
        <f t="shared" si="146"/>
        <v>0</v>
      </c>
      <c r="MMI21" s="73">
        <f t="shared" si="146"/>
        <v>0</v>
      </c>
      <c r="MMJ21" s="73">
        <f t="shared" si="146"/>
        <v>0</v>
      </c>
      <c r="MMK21" s="73">
        <f t="shared" si="146"/>
        <v>0</v>
      </c>
      <c r="MML21" s="73">
        <f t="shared" si="146"/>
        <v>0</v>
      </c>
      <c r="MMM21" s="73">
        <f t="shared" si="146"/>
        <v>0</v>
      </c>
      <c r="MMN21" s="73">
        <f t="shared" si="146"/>
        <v>0</v>
      </c>
      <c r="MMO21" s="73">
        <f t="shared" si="146"/>
        <v>0</v>
      </c>
      <c r="MMP21" s="73">
        <f t="shared" si="146"/>
        <v>0</v>
      </c>
      <c r="MMQ21" s="73">
        <f t="shared" si="146"/>
        <v>0</v>
      </c>
      <c r="MMR21" s="73">
        <f t="shared" si="146"/>
        <v>0</v>
      </c>
      <c r="MMS21" s="73">
        <f t="shared" si="146"/>
        <v>0</v>
      </c>
      <c r="MMT21" s="73">
        <f t="shared" si="146"/>
        <v>0</v>
      </c>
      <c r="MMU21" s="73">
        <f t="shared" si="146"/>
        <v>0</v>
      </c>
      <c r="MMV21" s="73">
        <f t="shared" si="146"/>
        <v>0</v>
      </c>
      <c r="MMW21" s="73">
        <f t="shared" si="146"/>
        <v>0</v>
      </c>
      <c r="MMX21" s="73">
        <f t="shared" si="146"/>
        <v>0</v>
      </c>
      <c r="MMY21" s="73">
        <f t="shared" si="146"/>
        <v>0</v>
      </c>
      <c r="MMZ21" s="73">
        <f t="shared" si="146"/>
        <v>0</v>
      </c>
      <c r="MNA21" s="73">
        <f t="shared" si="146"/>
        <v>0</v>
      </c>
      <c r="MNB21" s="73">
        <f t="shared" si="146"/>
        <v>0</v>
      </c>
      <c r="MNC21" s="73">
        <f t="shared" si="146"/>
        <v>0</v>
      </c>
      <c r="MND21" s="73">
        <f t="shared" si="146"/>
        <v>0</v>
      </c>
      <c r="MNE21" s="73">
        <f t="shared" si="146"/>
        <v>0</v>
      </c>
      <c r="MNF21" s="73">
        <f t="shared" si="146"/>
        <v>0</v>
      </c>
      <c r="MNG21" s="73">
        <f t="shared" si="146"/>
        <v>0</v>
      </c>
      <c r="MNH21" s="73">
        <f t="shared" si="146"/>
        <v>0</v>
      </c>
      <c r="MNI21" s="73">
        <f t="shared" si="146"/>
        <v>0</v>
      </c>
      <c r="MNJ21" s="73">
        <f t="shared" si="146"/>
        <v>0</v>
      </c>
      <c r="MNK21" s="73">
        <f t="shared" si="146"/>
        <v>0</v>
      </c>
      <c r="MNL21" s="73">
        <f t="shared" si="146"/>
        <v>0</v>
      </c>
      <c r="MNM21" s="73">
        <f t="shared" si="146"/>
        <v>0</v>
      </c>
      <c r="MNN21" s="73">
        <f t="shared" si="146"/>
        <v>0</v>
      </c>
      <c r="MNO21" s="73">
        <f t="shared" si="146"/>
        <v>0</v>
      </c>
      <c r="MNP21" s="73">
        <f t="shared" si="146"/>
        <v>0</v>
      </c>
      <c r="MNQ21" s="73">
        <f t="shared" si="146"/>
        <v>0</v>
      </c>
      <c r="MNR21" s="73">
        <f t="shared" si="146"/>
        <v>0</v>
      </c>
      <c r="MNS21" s="73">
        <f t="shared" si="146"/>
        <v>0</v>
      </c>
      <c r="MNT21" s="73">
        <f t="shared" si="146"/>
        <v>0</v>
      </c>
      <c r="MNU21" s="73">
        <f t="shared" si="146"/>
        <v>0</v>
      </c>
      <c r="MNV21" s="73">
        <f t="shared" si="146"/>
        <v>0</v>
      </c>
      <c r="MNW21" s="73">
        <f t="shared" si="146"/>
        <v>0</v>
      </c>
      <c r="MNX21" s="73">
        <f t="shared" si="146"/>
        <v>0</v>
      </c>
      <c r="MNY21" s="73">
        <f t="shared" si="146"/>
        <v>0</v>
      </c>
      <c r="MNZ21" s="73">
        <f t="shared" si="146"/>
        <v>0</v>
      </c>
      <c r="MOA21" s="73">
        <f t="shared" si="146"/>
        <v>0</v>
      </c>
      <c r="MOB21" s="73">
        <f t="shared" si="146"/>
        <v>0</v>
      </c>
      <c r="MOC21" s="73">
        <f t="shared" si="146"/>
        <v>0</v>
      </c>
      <c r="MOD21" s="73">
        <f t="shared" ref="MOD21:MQO21" si="147">SUM(MOD9:MOD20)</f>
        <v>0</v>
      </c>
      <c r="MOE21" s="73">
        <f t="shared" si="147"/>
        <v>0</v>
      </c>
      <c r="MOF21" s="73">
        <f t="shared" si="147"/>
        <v>0</v>
      </c>
      <c r="MOG21" s="73">
        <f t="shared" si="147"/>
        <v>0</v>
      </c>
      <c r="MOH21" s="73">
        <f t="shared" si="147"/>
        <v>0</v>
      </c>
      <c r="MOI21" s="73">
        <f t="shared" si="147"/>
        <v>0</v>
      </c>
      <c r="MOJ21" s="73">
        <f t="shared" si="147"/>
        <v>0</v>
      </c>
      <c r="MOK21" s="73">
        <f t="shared" si="147"/>
        <v>0</v>
      </c>
      <c r="MOL21" s="73">
        <f t="shared" si="147"/>
        <v>0</v>
      </c>
      <c r="MOM21" s="73">
        <f t="shared" si="147"/>
        <v>0</v>
      </c>
      <c r="MON21" s="73">
        <f t="shared" si="147"/>
        <v>0</v>
      </c>
      <c r="MOO21" s="73">
        <f t="shared" si="147"/>
        <v>0</v>
      </c>
      <c r="MOP21" s="73">
        <f t="shared" si="147"/>
        <v>0</v>
      </c>
      <c r="MOQ21" s="73">
        <f t="shared" si="147"/>
        <v>0</v>
      </c>
      <c r="MOR21" s="73">
        <f t="shared" si="147"/>
        <v>0</v>
      </c>
      <c r="MOS21" s="73">
        <f t="shared" si="147"/>
        <v>0</v>
      </c>
      <c r="MOT21" s="73">
        <f t="shared" si="147"/>
        <v>0</v>
      </c>
      <c r="MOU21" s="73">
        <f t="shared" si="147"/>
        <v>0</v>
      </c>
      <c r="MOV21" s="73">
        <f t="shared" si="147"/>
        <v>0</v>
      </c>
      <c r="MOW21" s="73">
        <f t="shared" si="147"/>
        <v>0</v>
      </c>
      <c r="MOX21" s="73">
        <f t="shared" si="147"/>
        <v>0</v>
      </c>
      <c r="MOY21" s="73">
        <f t="shared" si="147"/>
        <v>0</v>
      </c>
      <c r="MOZ21" s="73">
        <f t="shared" si="147"/>
        <v>0</v>
      </c>
      <c r="MPA21" s="73">
        <f t="shared" si="147"/>
        <v>0</v>
      </c>
      <c r="MPB21" s="73">
        <f t="shared" si="147"/>
        <v>0</v>
      </c>
      <c r="MPC21" s="73">
        <f t="shared" si="147"/>
        <v>0</v>
      </c>
      <c r="MPD21" s="73">
        <f t="shared" si="147"/>
        <v>0</v>
      </c>
      <c r="MPE21" s="73">
        <f t="shared" si="147"/>
        <v>0</v>
      </c>
      <c r="MPF21" s="73">
        <f t="shared" si="147"/>
        <v>0</v>
      </c>
      <c r="MPG21" s="73">
        <f t="shared" si="147"/>
        <v>0</v>
      </c>
      <c r="MPH21" s="73">
        <f t="shared" si="147"/>
        <v>0</v>
      </c>
      <c r="MPI21" s="73">
        <f t="shared" si="147"/>
        <v>0</v>
      </c>
      <c r="MPJ21" s="73">
        <f t="shared" si="147"/>
        <v>0</v>
      </c>
      <c r="MPK21" s="73">
        <f t="shared" si="147"/>
        <v>0</v>
      </c>
      <c r="MPL21" s="73">
        <f t="shared" si="147"/>
        <v>0</v>
      </c>
      <c r="MPM21" s="73">
        <f t="shared" si="147"/>
        <v>0</v>
      </c>
      <c r="MPN21" s="73">
        <f t="shared" si="147"/>
        <v>0</v>
      </c>
      <c r="MPO21" s="73">
        <f t="shared" si="147"/>
        <v>0</v>
      </c>
      <c r="MPP21" s="73">
        <f t="shared" si="147"/>
        <v>0</v>
      </c>
      <c r="MPQ21" s="73">
        <f t="shared" si="147"/>
        <v>0</v>
      </c>
      <c r="MPR21" s="73">
        <f t="shared" si="147"/>
        <v>0</v>
      </c>
      <c r="MPS21" s="73">
        <f t="shared" si="147"/>
        <v>0</v>
      </c>
      <c r="MPT21" s="73">
        <f t="shared" si="147"/>
        <v>0</v>
      </c>
      <c r="MPU21" s="73">
        <f t="shared" si="147"/>
        <v>0</v>
      </c>
      <c r="MPV21" s="73">
        <f t="shared" si="147"/>
        <v>0</v>
      </c>
      <c r="MPW21" s="73">
        <f t="shared" si="147"/>
        <v>0</v>
      </c>
      <c r="MPX21" s="73">
        <f t="shared" si="147"/>
        <v>0</v>
      </c>
      <c r="MPY21" s="73">
        <f t="shared" si="147"/>
        <v>0</v>
      </c>
      <c r="MPZ21" s="73">
        <f t="shared" si="147"/>
        <v>0</v>
      </c>
      <c r="MQA21" s="73">
        <f t="shared" si="147"/>
        <v>0</v>
      </c>
      <c r="MQB21" s="73">
        <f t="shared" si="147"/>
        <v>0</v>
      </c>
      <c r="MQC21" s="73">
        <f t="shared" si="147"/>
        <v>0</v>
      </c>
      <c r="MQD21" s="73">
        <f t="shared" si="147"/>
        <v>0</v>
      </c>
      <c r="MQE21" s="73">
        <f t="shared" si="147"/>
        <v>0</v>
      </c>
      <c r="MQF21" s="73">
        <f t="shared" si="147"/>
        <v>0</v>
      </c>
      <c r="MQG21" s="73">
        <f t="shared" si="147"/>
        <v>0</v>
      </c>
      <c r="MQH21" s="73">
        <f t="shared" si="147"/>
        <v>0</v>
      </c>
      <c r="MQI21" s="73">
        <f t="shared" si="147"/>
        <v>0</v>
      </c>
      <c r="MQJ21" s="73">
        <f t="shared" si="147"/>
        <v>0</v>
      </c>
      <c r="MQK21" s="73">
        <f t="shared" si="147"/>
        <v>0</v>
      </c>
      <c r="MQL21" s="73">
        <f t="shared" si="147"/>
        <v>0</v>
      </c>
      <c r="MQM21" s="73">
        <f t="shared" si="147"/>
        <v>0</v>
      </c>
      <c r="MQN21" s="73">
        <f t="shared" si="147"/>
        <v>0</v>
      </c>
      <c r="MQO21" s="73">
        <f t="shared" si="147"/>
        <v>0</v>
      </c>
      <c r="MQP21" s="73">
        <f t="shared" ref="MQP21:MTA21" si="148">SUM(MQP9:MQP20)</f>
        <v>0</v>
      </c>
      <c r="MQQ21" s="73">
        <f t="shared" si="148"/>
        <v>0</v>
      </c>
      <c r="MQR21" s="73">
        <f t="shared" si="148"/>
        <v>0</v>
      </c>
      <c r="MQS21" s="73">
        <f t="shared" si="148"/>
        <v>0</v>
      </c>
      <c r="MQT21" s="73">
        <f t="shared" si="148"/>
        <v>0</v>
      </c>
      <c r="MQU21" s="73">
        <f t="shared" si="148"/>
        <v>0</v>
      </c>
      <c r="MQV21" s="73">
        <f t="shared" si="148"/>
        <v>0</v>
      </c>
      <c r="MQW21" s="73">
        <f t="shared" si="148"/>
        <v>0</v>
      </c>
      <c r="MQX21" s="73">
        <f t="shared" si="148"/>
        <v>0</v>
      </c>
      <c r="MQY21" s="73">
        <f t="shared" si="148"/>
        <v>0</v>
      </c>
      <c r="MQZ21" s="73">
        <f t="shared" si="148"/>
        <v>0</v>
      </c>
      <c r="MRA21" s="73">
        <f t="shared" si="148"/>
        <v>0</v>
      </c>
      <c r="MRB21" s="73">
        <f t="shared" si="148"/>
        <v>0</v>
      </c>
      <c r="MRC21" s="73">
        <f t="shared" si="148"/>
        <v>0</v>
      </c>
      <c r="MRD21" s="73">
        <f t="shared" si="148"/>
        <v>0</v>
      </c>
      <c r="MRE21" s="73">
        <f t="shared" si="148"/>
        <v>0</v>
      </c>
      <c r="MRF21" s="73">
        <f t="shared" si="148"/>
        <v>0</v>
      </c>
      <c r="MRG21" s="73">
        <f t="shared" si="148"/>
        <v>0</v>
      </c>
      <c r="MRH21" s="73">
        <f t="shared" si="148"/>
        <v>0</v>
      </c>
      <c r="MRI21" s="73">
        <f t="shared" si="148"/>
        <v>0</v>
      </c>
      <c r="MRJ21" s="73">
        <f t="shared" si="148"/>
        <v>0</v>
      </c>
      <c r="MRK21" s="73">
        <f t="shared" si="148"/>
        <v>0</v>
      </c>
      <c r="MRL21" s="73">
        <f t="shared" si="148"/>
        <v>0</v>
      </c>
      <c r="MRM21" s="73">
        <f t="shared" si="148"/>
        <v>0</v>
      </c>
      <c r="MRN21" s="73">
        <f t="shared" si="148"/>
        <v>0</v>
      </c>
      <c r="MRO21" s="73">
        <f t="shared" si="148"/>
        <v>0</v>
      </c>
      <c r="MRP21" s="73">
        <f t="shared" si="148"/>
        <v>0</v>
      </c>
      <c r="MRQ21" s="73">
        <f t="shared" si="148"/>
        <v>0</v>
      </c>
      <c r="MRR21" s="73">
        <f t="shared" si="148"/>
        <v>0</v>
      </c>
      <c r="MRS21" s="73">
        <f t="shared" si="148"/>
        <v>0</v>
      </c>
      <c r="MRT21" s="73">
        <f t="shared" si="148"/>
        <v>0</v>
      </c>
      <c r="MRU21" s="73">
        <f t="shared" si="148"/>
        <v>0</v>
      </c>
      <c r="MRV21" s="73">
        <f t="shared" si="148"/>
        <v>0</v>
      </c>
      <c r="MRW21" s="73">
        <f t="shared" si="148"/>
        <v>0</v>
      </c>
      <c r="MRX21" s="73">
        <f t="shared" si="148"/>
        <v>0</v>
      </c>
      <c r="MRY21" s="73">
        <f t="shared" si="148"/>
        <v>0</v>
      </c>
      <c r="MRZ21" s="73">
        <f t="shared" si="148"/>
        <v>0</v>
      </c>
      <c r="MSA21" s="73">
        <f t="shared" si="148"/>
        <v>0</v>
      </c>
      <c r="MSB21" s="73">
        <f t="shared" si="148"/>
        <v>0</v>
      </c>
      <c r="MSC21" s="73">
        <f t="shared" si="148"/>
        <v>0</v>
      </c>
      <c r="MSD21" s="73">
        <f t="shared" si="148"/>
        <v>0</v>
      </c>
      <c r="MSE21" s="73">
        <f t="shared" si="148"/>
        <v>0</v>
      </c>
      <c r="MSF21" s="73">
        <f t="shared" si="148"/>
        <v>0</v>
      </c>
      <c r="MSG21" s="73">
        <f t="shared" si="148"/>
        <v>0</v>
      </c>
      <c r="MSH21" s="73">
        <f t="shared" si="148"/>
        <v>0</v>
      </c>
      <c r="MSI21" s="73">
        <f t="shared" si="148"/>
        <v>0</v>
      </c>
      <c r="MSJ21" s="73">
        <f t="shared" si="148"/>
        <v>0</v>
      </c>
      <c r="MSK21" s="73">
        <f t="shared" si="148"/>
        <v>0</v>
      </c>
      <c r="MSL21" s="73">
        <f t="shared" si="148"/>
        <v>0</v>
      </c>
      <c r="MSM21" s="73">
        <f t="shared" si="148"/>
        <v>0</v>
      </c>
      <c r="MSN21" s="73">
        <f t="shared" si="148"/>
        <v>0</v>
      </c>
      <c r="MSO21" s="73">
        <f t="shared" si="148"/>
        <v>0</v>
      </c>
      <c r="MSP21" s="73">
        <f t="shared" si="148"/>
        <v>0</v>
      </c>
      <c r="MSQ21" s="73">
        <f t="shared" si="148"/>
        <v>0</v>
      </c>
      <c r="MSR21" s="73">
        <f t="shared" si="148"/>
        <v>0</v>
      </c>
      <c r="MSS21" s="73">
        <f t="shared" si="148"/>
        <v>0</v>
      </c>
      <c r="MST21" s="73">
        <f t="shared" si="148"/>
        <v>0</v>
      </c>
      <c r="MSU21" s="73">
        <f t="shared" si="148"/>
        <v>0</v>
      </c>
      <c r="MSV21" s="73">
        <f t="shared" si="148"/>
        <v>0</v>
      </c>
      <c r="MSW21" s="73">
        <f t="shared" si="148"/>
        <v>0</v>
      </c>
      <c r="MSX21" s="73">
        <f t="shared" si="148"/>
        <v>0</v>
      </c>
      <c r="MSY21" s="73">
        <f t="shared" si="148"/>
        <v>0</v>
      </c>
      <c r="MSZ21" s="73">
        <f t="shared" si="148"/>
        <v>0</v>
      </c>
      <c r="MTA21" s="73">
        <f t="shared" si="148"/>
        <v>0</v>
      </c>
      <c r="MTB21" s="73">
        <f t="shared" ref="MTB21:MVM21" si="149">SUM(MTB9:MTB20)</f>
        <v>0</v>
      </c>
      <c r="MTC21" s="73">
        <f t="shared" si="149"/>
        <v>0</v>
      </c>
      <c r="MTD21" s="73">
        <f t="shared" si="149"/>
        <v>0</v>
      </c>
      <c r="MTE21" s="73">
        <f t="shared" si="149"/>
        <v>0</v>
      </c>
      <c r="MTF21" s="73">
        <f t="shared" si="149"/>
        <v>0</v>
      </c>
      <c r="MTG21" s="73">
        <f t="shared" si="149"/>
        <v>0</v>
      </c>
      <c r="MTH21" s="73">
        <f t="shared" si="149"/>
        <v>0</v>
      </c>
      <c r="MTI21" s="73">
        <f t="shared" si="149"/>
        <v>0</v>
      </c>
      <c r="MTJ21" s="73">
        <f t="shared" si="149"/>
        <v>0</v>
      </c>
      <c r="MTK21" s="73">
        <f t="shared" si="149"/>
        <v>0</v>
      </c>
      <c r="MTL21" s="73">
        <f t="shared" si="149"/>
        <v>0</v>
      </c>
      <c r="MTM21" s="73">
        <f t="shared" si="149"/>
        <v>0</v>
      </c>
      <c r="MTN21" s="73">
        <f t="shared" si="149"/>
        <v>0</v>
      </c>
      <c r="MTO21" s="73">
        <f t="shared" si="149"/>
        <v>0</v>
      </c>
      <c r="MTP21" s="73">
        <f t="shared" si="149"/>
        <v>0</v>
      </c>
      <c r="MTQ21" s="73">
        <f t="shared" si="149"/>
        <v>0</v>
      </c>
      <c r="MTR21" s="73">
        <f t="shared" si="149"/>
        <v>0</v>
      </c>
      <c r="MTS21" s="73">
        <f t="shared" si="149"/>
        <v>0</v>
      </c>
      <c r="MTT21" s="73">
        <f t="shared" si="149"/>
        <v>0</v>
      </c>
      <c r="MTU21" s="73">
        <f t="shared" si="149"/>
        <v>0</v>
      </c>
      <c r="MTV21" s="73">
        <f t="shared" si="149"/>
        <v>0</v>
      </c>
      <c r="MTW21" s="73">
        <f t="shared" si="149"/>
        <v>0</v>
      </c>
      <c r="MTX21" s="73">
        <f t="shared" si="149"/>
        <v>0</v>
      </c>
      <c r="MTY21" s="73">
        <f t="shared" si="149"/>
        <v>0</v>
      </c>
      <c r="MTZ21" s="73">
        <f t="shared" si="149"/>
        <v>0</v>
      </c>
      <c r="MUA21" s="73">
        <f t="shared" si="149"/>
        <v>0</v>
      </c>
      <c r="MUB21" s="73">
        <f t="shared" si="149"/>
        <v>0</v>
      </c>
      <c r="MUC21" s="73">
        <f t="shared" si="149"/>
        <v>0</v>
      </c>
      <c r="MUD21" s="73">
        <f t="shared" si="149"/>
        <v>0</v>
      </c>
      <c r="MUE21" s="73">
        <f t="shared" si="149"/>
        <v>0</v>
      </c>
      <c r="MUF21" s="73">
        <f t="shared" si="149"/>
        <v>0</v>
      </c>
      <c r="MUG21" s="73">
        <f t="shared" si="149"/>
        <v>0</v>
      </c>
      <c r="MUH21" s="73">
        <f t="shared" si="149"/>
        <v>0</v>
      </c>
      <c r="MUI21" s="73">
        <f t="shared" si="149"/>
        <v>0</v>
      </c>
      <c r="MUJ21" s="73">
        <f t="shared" si="149"/>
        <v>0</v>
      </c>
      <c r="MUK21" s="73">
        <f t="shared" si="149"/>
        <v>0</v>
      </c>
      <c r="MUL21" s="73">
        <f t="shared" si="149"/>
        <v>0</v>
      </c>
      <c r="MUM21" s="73">
        <f t="shared" si="149"/>
        <v>0</v>
      </c>
      <c r="MUN21" s="73">
        <f t="shared" si="149"/>
        <v>0</v>
      </c>
      <c r="MUO21" s="73">
        <f t="shared" si="149"/>
        <v>0</v>
      </c>
      <c r="MUP21" s="73">
        <f t="shared" si="149"/>
        <v>0</v>
      </c>
      <c r="MUQ21" s="73">
        <f t="shared" si="149"/>
        <v>0</v>
      </c>
      <c r="MUR21" s="73">
        <f t="shared" si="149"/>
        <v>0</v>
      </c>
      <c r="MUS21" s="73">
        <f t="shared" si="149"/>
        <v>0</v>
      </c>
      <c r="MUT21" s="73">
        <f t="shared" si="149"/>
        <v>0</v>
      </c>
      <c r="MUU21" s="73">
        <f t="shared" si="149"/>
        <v>0</v>
      </c>
      <c r="MUV21" s="73">
        <f t="shared" si="149"/>
        <v>0</v>
      </c>
      <c r="MUW21" s="73">
        <f t="shared" si="149"/>
        <v>0</v>
      </c>
      <c r="MUX21" s="73">
        <f t="shared" si="149"/>
        <v>0</v>
      </c>
      <c r="MUY21" s="73">
        <f t="shared" si="149"/>
        <v>0</v>
      </c>
      <c r="MUZ21" s="73">
        <f t="shared" si="149"/>
        <v>0</v>
      </c>
      <c r="MVA21" s="73">
        <f t="shared" si="149"/>
        <v>0</v>
      </c>
      <c r="MVB21" s="73">
        <f t="shared" si="149"/>
        <v>0</v>
      </c>
      <c r="MVC21" s="73">
        <f t="shared" si="149"/>
        <v>0</v>
      </c>
      <c r="MVD21" s="73">
        <f t="shared" si="149"/>
        <v>0</v>
      </c>
      <c r="MVE21" s="73">
        <f t="shared" si="149"/>
        <v>0</v>
      </c>
      <c r="MVF21" s="73">
        <f t="shared" si="149"/>
        <v>0</v>
      </c>
      <c r="MVG21" s="73">
        <f t="shared" si="149"/>
        <v>0</v>
      </c>
      <c r="MVH21" s="73">
        <f t="shared" si="149"/>
        <v>0</v>
      </c>
      <c r="MVI21" s="73">
        <f t="shared" si="149"/>
        <v>0</v>
      </c>
      <c r="MVJ21" s="73">
        <f t="shared" si="149"/>
        <v>0</v>
      </c>
      <c r="MVK21" s="73">
        <f t="shared" si="149"/>
        <v>0</v>
      </c>
      <c r="MVL21" s="73">
        <f t="shared" si="149"/>
        <v>0</v>
      </c>
      <c r="MVM21" s="73">
        <f t="shared" si="149"/>
        <v>0</v>
      </c>
      <c r="MVN21" s="73">
        <f t="shared" ref="MVN21:MXY21" si="150">SUM(MVN9:MVN20)</f>
        <v>0</v>
      </c>
      <c r="MVO21" s="73">
        <f t="shared" si="150"/>
        <v>0</v>
      </c>
      <c r="MVP21" s="73">
        <f t="shared" si="150"/>
        <v>0</v>
      </c>
      <c r="MVQ21" s="73">
        <f t="shared" si="150"/>
        <v>0</v>
      </c>
      <c r="MVR21" s="73">
        <f t="shared" si="150"/>
        <v>0</v>
      </c>
      <c r="MVS21" s="73">
        <f t="shared" si="150"/>
        <v>0</v>
      </c>
      <c r="MVT21" s="73">
        <f t="shared" si="150"/>
        <v>0</v>
      </c>
      <c r="MVU21" s="73">
        <f t="shared" si="150"/>
        <v>0</v>
      </c>
      <c r="MVV21" s="73">
        <f t="shared" si="150"/>
        <v>0</v>
      </c>
      <c r="MVW21" s="73">
        <f t="shared" si="150"/>
        <v>0</v>
      </c>
      <c r="MVX21" s="73">
        <f t="shared" si="150"/>
        <v>0</v>
      </c>
      <c r="MVY21" s="73">
        <f t="shared" si="150"/>
        <v>0</v>
      </c>
      <c r="MVZ21" s="73">
        <f t="shared" si="150"/>
        <v>0</v>
      </c>
      <c r="MWA21" s="73">
        <f t="shared" si="150"/>
        <v>0</v>
      </c>
      <c r="MWB21" s="73">
        <f t="shared" si="150"/>
        <v>0</v>
      </c>
      <c r="MWC21" s="73">
        <f t="shared" si="150"/>
        <v>0</v>
      </c>
      <c r="MWD21" s="73">
        <f t="shared" si="150"/>
        <v>0</v>
      </c>
      <c r="MWE21" s="73">
        <f t="shared" si="150"/>
        <v>0</v>
      </c>
      <c r="MWF21" s="73">
        <f t="shared" si="150"/>
        <v>0</v>
      </c>
      <c r="MWG21" s="73">
        <f t="shared" si="150"/>
        <v>0</v>
      </c>
      <c r="MWH21" s="73">
        <f t="shared" si="150"/>
        <v>0</v>
      </c>
      <c r="MWI21" s="73">
        <f t="shared" si="150"/>
        <v>0</v>
      </c>
      <c r="MWJ21" s="73">
        <f t="shared" si="150"/>
        <v>0</v>
      </c>
      <c r="MWK21" s="73">
        <f t="shared" si="150"/>
        <v>0</v>
      </c>
      <c r="MWL21" s="73">
        <f t="shared" si="150"/>
        <v>0</v>
      </c>
      <c r="MWM21" s="73">
        <f t="shared" si="150"/>
        <v>0</v>
      </c>
      <c r="MWN21" s="73">
        <f t="shared" si="150"/>
        <v>0</v>
      </c>
      <c r="MWO21" s="73">
        <f t="shared" si="150"/>
        <v>0</v>
      </c>
      <c r="MWP21" s="73">
        <f t="shared" si="150"/>
        <v>0</v>
      </c>
      <c r="MWQ21" s="73">
        <f t="shared" si="150"/>
        <v>0</v>
      </c>
      <c r="MWR21" s="73">
        <f t="shared" si="150"/>
        <v>0</v>
      </c>
      <c r="MWS21" s="73">
        <f t="shared" si="150"/>
        <v>0</v>
      </c>
      <c r="MWT21" s="73">
        <f t="shared" si="150"/>
        <v>0</v>
      </c>
      <c r="MWU21" s="73">
        <f t="shared" si="150"/>
        <v>0</v>
      </c>
      <c r="MWV21" s="73">
        <f t="shared" si="150"/>
        <v>0</v>
      </c>
      <c r="MWW21" s="73">
        <f t="shared" si="150"/>
        <v>0</v>
      </c>
      <c r="MWX21" s="73">
        <f t="shared" si="150"/>
        <v>0</v>
      </c>
      <c r="MWY21" s="73">
        <f t="shared" si="150"/>
        <v>0</v>
      </c>
      <c r="MWZ21" s="73">
        <f t="shared" si="150"/>
        <v>0</v>
      </c>
      <c r="MXA21" s="73">
        <f t="shared" si="150"/>
        <v>0</v>
      </c>
      <c r="MXB21" s="73">
        <f t="shared" si="150"/>
        <v>0</v>
      </c>
      <c r="MXC21" s="73">
        <f t="shared" si="150"/>
        <v>0</v>
      </c>
      <c r="MXD21" s="73">
        <f t="shared" si="150"/>
        <v>0</v>
      </c>
      <c r="MXE21" s="73">
        <f t="shared" si="150"/>
        <v>0</v>
      </c>
      <c r="MXF21" s="73">
        <f t="shared" si="150"/>
        <v>0</v>
      </c>
      <c r="MXG21" s="73">
        <f t="shared" si="150"/>
        <v>0</v>
      </c>
      <c r="MXH21" s="73">
        <f t="shared" si="150"/>
        <v>0</v>
      </c>
      <c r="MXI21" s="73">
        <f t="shared" si="150"/>
        <v>0</v>
      </c>
      <c r="MXJ21" s="73">
        <f t="shared" si="150"/>
        <v>0</v>
      </c>
      <c r="MXK21" s="73">
        <f t="shared" si="150"/>
        <v>0</v>
      </c>
      <c r="MXL21" s="73">
        <f t="shared" si="150"/>
        <v>0</v>
      </c>
      <c r="MXM21" s="73">
        <f t="shared" si="150"/>
        <v>0</v>
      </c>
      <c r="MXN21" s="73">
        <f t="shared" si="150"/>
        <v>0</v>
      </c>
      <c r="MXO21" s="73">
        <f t="shared" si="150"/>
        <v>0</v>
      </c>
      <c r="MXP21" s="73">
        <f t="shared" si="150"/>
        <v>0</v>
      </c>
      <c r="MXQ21" s="73">
        <f t="shared" si="150"/>
        <v>0</v>
      </c>
      <c r="MXR21" s="73">
        <f t="shared" si="150"/>
        <v>0</v>
      </c>
      <c r="MXS21" s="73">
        <f t="shared" si="150"/>
        <v>0</v>
      </c>
      <c r="MXT21" s="73">
        <f t="shared" si="150"/>
        <v>0</v>
      </c>
      <c r="MXU21" s="73">
        <f t="shared" si="150"/>
        <v>0</v>
      </c>
      <c r="MXV21" s="73">
        <f t="shared" si="150"/>
        <v>0</v>
      </c>
      <c r="MXW21" s="73">
        <f t="shared" si="150"/>
        <v>0</v>
      </c>
      <c r="MXX21" s="73">
        <f t="shared" si="150"/>
        <v>0</v>
      </c>
      <c r="MXY21" s="73">
        <f t="shared" si="150"/>
        <v>0</v>
      </c>
      <c r="MXZ21" s="73">
        <f t="shared" ref="MXZ21:NAK21" si="151">SUM(MXZ9:MXZ20)</f>
        <v>0</v>
      </c>
      <c r="MYA21" s="73">
        <f t="shared" si="151"/>
        <v>0</v>
      </c>
      <c r="MYB21" s="73">
        <f t="shared" si="151"/>
        <v>0</v>
      </c>
      <c r="MYC21" s="73">
        <f t="shared" si="151"/>
        <v>0</v>
      </c>
      <c r="MYD21" s="73">
        <f t="shared" si="151"/>
        <v>0</v>
      </c>
      <c r="MYE21" s="73">
        <f t="shared" si="151"/>
        <v>0</v>
      </c>
      <c r="MYF21" s="73">
        <f t="shared" si="151"/>
        <v>0</v>
      </c>
      <c r="MYG21" s="73">
        <f t="shared" si="151"/>
        <v>0</v>
      </c>
      <c r="MYH21" s="73">
        <f t="shared" si="151"/>
        <v>0</v>
      </c>
      <c r="MYI21" s="73">
        <f t="shared" si="151"/>
        <v>0</v>
      </c>
      <c r="MYJ21" s="73">
        <f t="shared" si="151"/>
        <v>0</v>
      </c>
      <c r="MYK21" s="73">
        <f t="shared" si="151"/>
        <v>0</v>
      </c>
      <c r="MYL21" s="73">
        <f t="shared" si="151"/>
        <v>0</v>
      </c>
      <c r="MYM21" s="73">
        <f t="shared" si="151"/>
        <v>0</v>
      </c>
      <c r="MYN21" s="73">
        <f t="shared" si="151"/>
        <v>0</v>
      </c>
      <c r="MYO21" s="73">
        <f t="shared" si="151"/>
        <v>0</v>
      </c>
      <c r="MYP21" s="73">
        <f t="shared" si="151"/>
        <v>0</v>
      </c>
      <c r="MYQ21" s="73">
        <f t="shared" si="151"/>
        <v>0</v>
      </c>
      <c r="MYR21" s="73">
        <f t="shared" si="151"/>
        <v>0</v>
      </c>
      <c r="MYS21" s="73">
        <f t="shared" si="151"/>
        <v>0</v>
      </c>
      <c r="MYT21" s="73">
        <f t="shared" si="151"/>
        <v>0</v>
      </c>
      <c r="MYU21" s="73">
        <f t="shared" si="151"/>
        <v>0</v>
      </c>
      <c r="MYV21" s="73">
        <f t="shared" si="151"/>
        <v>0</v>
      </c>
      <c r="MYW21" s="73">
        <f t="shared" si="151"/>
        <v>0</v>
      </c>
      <c r="MYX21" s="73">
        <f t="shared" si="151"/>
        <v>0</v>
      </c>
      <c r="MYY21" s="73">
        <f t="shared" si="151"/>
        <v>0</v>
      </c>
      <c r="MYZ21" s="73">
        <f t="shared" si="151"/>
        <v>0</v>
      </c>
      <c r="MZA21" s="73">
        <f t="shared" si="151"/>
        <v>0</v>
      </c>
      <c r="MZB21" s="73">
        <f t="shared" si="151"/>
        <v>0</v>
      </c>
      <c r="MZC21" s="73">
        <f t="shared" si="151"/>
        <v>0</v>
      </c>
      <c r="MZD21" s="73">
        <f t="shared" si="151"/>
        <v>0</v>
      </c>
      <c r="MZE21" s="73">
        <f t="shared" si="151"/>
        <v>0</v>
      </c>
      <c r="MZF21" s="73">
        <f t="shared" si="151"/>
        <v>0</v>
      </c>
      <c r="MZG21" s="73">
        <f t="shared" si="151"/>
        <v>0</v>
      </c>
      <c r="MZH21" s="73">
        <f t="shared" si="151"/>
        <v>0</v>
      </c>
      <c r="MZI21" s="73">
        <f t="shared" si="151"/>
        <v>0</v>
      </c>
      <c r="MZJ21" s="73">
        <f t="shared" si="151"/>
        <v>0</v>
      </c>
      <c r="MZK21" s="73">
        <f t="shared" si="151"/>
        <v>0</v>
      </c>
      <c r="MZL21" s="73">
        <f t="shared" si="151"/>
        <v>0</v>
      </c>
      <c r="MZM21" s="73">
        <f t="shared" si="151"/>
        <v>0</v>
      </c>
      <c r="MZN21" s="73">
        <f t="shared" si="151"/>
        <v>0</v>
      </c>
      <c r="MZO21" s="73">
        <f t="shared" si="151"/>
        <v>0</v>
      </c>
      <c r="MZP21" s="73">
        <f t="shared" si="151"/>
        <v>0</v>
      </c>
      <c r="MZQ21" s="73">
        <f t="shared" si="151"/>
        <v>0</v>
      </c>
      <c r="MZR21" s="73">
        <f t="shared" si="151"/>
        <v>0</v>
      </c>
      <c r="MZS21" s="73">
        <f t="shared" si="151"/>
        <v>0</v>
      </c>
      <c r="MZT21" s="73">
        <f t="shared" si="151"/>
        <v>0</v>
      </c>
      <c r="MZU21" s="73">
        <f t="shared" si="151"/>
        <v>0</v>
      </c>
      <c r="MZV21" s="73">
        <f t="shared" si="151"/>
        <v>0</v>
      </c>
      <c r="MZW21" s="73">
        <f t="shared" si="151"/>
        <v>0</v>
      </c>
      <c r="MZX21" s="73">
        <f t="shared" si="151"/>
        <v>0</v>
      </c>
      <c r="MZY21" s="73">
        <f t="shared" si="151"/>
        <v>0</v>
      </c>
      <c r="MZZ21" s="73">
        <f t="shared" si="151"/>
        <v>0</v>
      </c>
      <c r="NAA21" s="73">
        <f t="shared" si="151"/>
        <v>0</v>
      </c>
      <c r="NAB21" s="73">
        <f t="shared" si="151"/>
        <v>0</v>
      </c>
      <c r="NAC21" s="73">
        <f t="shared" si="151"/>
        <v>0</v>
      </c>
      <c r="NAD21" s="73">
        <f t="shared" si="151"/>
        <v>0</v>
      </c>
      <c r="NAE21" s="73">
        <f t="shared" si="151"/>
        <v>0</v>
      </c>
      <c r="NAF21" s="73">
        <f t="shared" si="151"/>
        <v>0</v>
      </c>
      <c r="NAG21" s="73">
        <f t="shared" si="151"/>
        <v>0</v>
      </c>
      <c r="NAH21" s="73">
        <f t="shared" si="151"/>
        <v>0</v>
      </c>
      <c r="NAI21" s="73">
        <f t="shared" si="151"/>
        <v>0</v>
      </c>
      <c r="NAJ21" s="73">
        <f t="shared" si="151"/>
        <v>0</v>
      </c>
      <c r="NAK21" s="73">
        <f t="shared" si="151"/>
        <v>0</v>
      </c>
      <c r="NAL21" s="73">
        <f t="shared" ref="NAL21:NCW21" si="152">SUM(NAL9:NAL20)</f>
        <v>0</v>
      </c>
      <c r="NAM21" s="73">
        <f t="shared" si="152"/>
        <v>0</v>
      </c>
      <c r="NAN21" s="73">
        <f t="shared" si="152"/>
        <v>0</v>
      </c>
      <c r="NAO21" s="73">
        <f t="shared" si="152"/>
        <v>0</v>
      </c>
      <c r="NAP21" s="73">
        <f t="shared" si="152"/>
        <v>0</v>
      </c>
      <c r="NAQ21" s="73">
        <f t="shared" si="152"/>
        <v>0</v>
      </c>
      <c r="NAR21" s="73">
        <f t="shared" si="152"/>
        <v>0</v>
      </c>
      <c r="NAS21" s="73">
        <f t="shared" si="152"/>
        <v>0</v>
      </c>
      <c r="NAT21" s="73">
        <f t="shared" si="152"/>
        <v>0</v>
      </c>
      <c r="NAU21" s="73">
        <f t="shared" si="152"/>
        <v>0</v>
      </c>
      <c r="NAV21" s="73">
        <f t="shared" si="152"/>
        <v>0</v>
      </c>
      <c r="NAW21" s="73">
        <f t="shared" si="152"/>
        <v>0</v>
      </c>
      <c r="NAX21" s="73">
        <f t="shared" si="152"/>
        <v>0</v>
      </c>
      <c r="NAY21" s="73">
        <f t="shared" si="152"/>
        <v>0</v>
      </c>
      <c r="NAZ21" s="73">
        <f t="shared" si="152"/>
        <v>0</v>
      </c>
      <c r="NBA21" s="73">
        <f t="shared" si="152"/>
        <v>0</v>
      </c>
      <c r="NBB21" s="73">
        <f t="shared" si="152"/>
        <v>0</v>
      </c>
      <c r="NBC21" s="73">
        <f t="shared" si="152"/>
        <v>0</v>
      </c>
      <c r="NBD21" s="73">
        <f t="shared" si="152"/>
        <v>0</v>
      </c>
      <c r="NBE21" s="73">
        <f t="shared" si="152"/>
        <v>0</v>
      </c>
      <c r="NBF21" s="73">
        <f t="shared" si="152"/>
        <v>0</v>
      </c>
      <c r="NBG21" s="73">
        <f t="shared" si="152"/>
        <v>0</v>
      </c>
      <c r="NBH21" s="73">
        <f t="shared" si="152"/>
        <v>0</v>
      </c>
      <c r="NBI21" s="73">
        <f t="shared" si="152"/>
        <v>0</v>
      </c>
      <c r="NBJ21" s="73">
        <f t="shared" si="152"/>
        <v>0</v>
      </c>
      <c r="NBK21" s="73">
        <f t="shared" si="152"/>
        <v>0</v>
      </c>
      <c r="NBL21" s="73">
        <f t="shared" si="152"/>
        <v>0</v>
      </c>
      <c r="NBM21" s="73">
        <f t="shared" si="152"/>
        <v>0</v>
      </c>
      <c r="NBN21" s="73">
        <f t="shared" si="152"/>
        <v>0</v>
      </c>
      <c r="NBO21" s="73">
        <f t="shared" si="152"/>
        <v>0</v>
      </c>
      <c r="NBP21" s="73">
        <f t="shared" si="152"/>
        <v>0</v>
      </c>
      <c r="NBQ21" s="73">
        <f t="shared" si="152"/>
        <v>0</v>
      </c>
      <c r="NBR21" s="73">
        <f t="shared" si="152"/>
        <v>0</v>
      </c>
      <c r="NBS21" s="73">
        <f t="shared" si="152"/>
        <v>0</v>
      </c>
      <c r="NBT21" s="73">
        <f t="shared" si="152"/>
        <v>0</v>
      </c>
      <c r="NBU21" s="73">
        <f t="shared" si="152"/>
        <v>0</v>
      </c>
      <c r="NBV21" s="73">
        <f t="shared" si="152"/>
        <v>0</v>
      </c>
      <c r="NBW21" s="73">
        <f t="shared" si="152"/>
        <v>0</v>
      </c>
      <c r="NBX21" s="73">
        <f t="shared" si="152"/>
        <v>0</v>
      </c>
      <c r="NBY21" s="73">
        <f t="shared" si="152"/>
        <v>0</v>
      </c>
      <c r="NBZ21" s="73">
        <f t="shared" si="152"/>
        <v>0</v>
      </c>
      <c r="NCA21" s="73">
        <f t="shared" si="152"/>
        <v>0</v>
      </c>
      <c r="NCB21" s="73">
        <f t="shared" si="152"/>
        <v>0</v>
      </c>
      <c r="NCC21" s="73">
        <f t="shared" si="152"/>
        <v>0</v>
      </c>
      <c r="NCD21" s="73">
        <f t="shared" si="152"/>
        <v>0</v>
      </c>
      <c r="NCE21" s="73">
        <f t="shared" si="152"/>
        <v>0</v>
      </c>
      <c r="NCF21" s="73">
        <f t="shared" si="152"/>
        <v>0</v>
      </c>
      <c r="NCG21" s="73">
        <f t="shared" si="152"/>
        <v>0</v>
      </c>
      <c r="NCH21" s="73">
        <f t="shared" si="152"/>
        <v>0</v>
      </c>
      <c r="NCI21" s="73">
        <f t="shared" si="152"/>
        <v>0</v>
      </c>
      <c r="NCJ21" s="73">
        <f t="shared" si="152"/>
        <v>0</v>
      </c>
      <c r="NCK21" s="73">
        <f t="shared" si="152"/>
        <v>0</v>
      </c>
      <c r="NCL21" s="73">
        <f t="shared" si="152"/>
        <v>0</v>
      </c>
      <c r="NCM21" s="73">
        <f t="shared" si="152"/>
        <v>0</v>
      </c>
      <c r="NCN21" s="73">
        <f t="shared" si="152"/>
        <v>0</v>
      </c>
      <c r="NCO21" s="73">
        <f t="shared" si="152"/>
        <v>0</v>
      </c>
      <c r="NCP21" s="73">
        <f t="shared" si="152"/>
        <v>0</v>
      </c>
      <c r="NCQ21" s="73">
        <f t="shared" si="152"/>
        <v>0</v>
      </c>
      <c r="NCR21" s="73">
        <f t="shared" si="152"/>
        <v>0</v>
      </c>
      <c r="NCS21" s="73">
        <f t="shared" si="152"/>
        <v>0</v>
      </c>
      <c r="NCT21" s="73">
        <f t="shared" si="152"/>
        <v>0</v>
      </c>
      <c r="NCU21" s="73">
        <f t="shared" si="152"/>
        <v>0</v>
      </c>
      <c r="NCV21" s="73">
        <f t="shared" si="152"/>
        <v>0</v>
      </c>
      <c r="NCW21" s="73">
        <f t="shared" si="152"/>
        <v>0</v>
      </c>
      <c r="NCX21" s="73">
        <f t="shared" ref="NCX21:NFI21" si="153">SUM(NCX9:NCX20)</f>
        <v>0</v>
      </c>
      <c r="NCY21" s="73">
        <f t="shared" si="153"/>
        <v>0</v>
      </c>
      <c r="NCZ21" s="73">
        <f t="shared" si="153"/>
        <v>0</v>
      </c>
      <c r="NDA21" s="73">
        <f t="shared" si="153"/>
        <v>0</v>
      </c>
      <c r="NDB21" s="73">
        <f t="shared" si="153"/>
        <v>0</v>
      </c>
      <c r="NDC21" s="73">
        <f t="shared" si="153"/>
        <v>0</v>
      </c>
      <c r="NDD21" s="73">
        <f t="shared" si="153"/>
        <v>0</v>
      </c>
      <c r="NDE21" s="73">
        <f t="shared" si="153"/>
        <v>0</v>
      </c>
      <c r="NDF21" s="73">
        <f t="shared" si="153"/>
        <v>0</v>
      </c>
      <c r="NDG21" s="73">
        <f t="shared" si="153"/>
        <v>0</v>
      </c>
      <c r="NDH21" s="73">
        <f t="shared" si="153"/>
        <v>0</v>
      </c>
      <c r="NDI21" s="73">
        <f t="shared" si="153"/>
        <v>0</v>
      </c>
      <c r="NDJ21" s="73">
        <f t="shared" si="153"/>
        <v>0</v>
      </c>
      <c r="NDK21" s="73">
        <f t="shared" si="153"/>
        <v>0</v>
      </c>
      <c r="NDL21" s="73">
        <f t="shared" si="153"/>
        <v>0</v>
      </c>
      <c r="NDM21" s="73">
        <f t="shared" si="153"/>
        <v>0</v>
      </c>
      <c r="NDN21" s="73">
        <f t="shared" si="153"/>
        <v>0</v>
      </c>
      <c r="NDO21" s="73">
        <f t="shared" si="153"/>
        <v>0</v>
      </c>
      <c r="NDP21" s="73">
        <f t="shared" si="153"/>
        <v>0</v>
      </c>
      <c r="NDQ21" s="73">
        <f t="shared" si="153"/>
        <v>0</v>
      </c>
      <c r="NDR21" s="73">
        <f t="shared" si="153"/>
        <v>0</v>
      </c>
      <c r="NDS21" s="73">
        <f t="shared" si="153"/>
        <v>0</v>
      </c>
      <c r="NDT21" s="73">
        <f t="shared" si="153"/>
        <v>0</v>
      </c>
      <c r="NDU21" s="73">
        <f t="shared" si="153"/>
        <v>0</v>
      </c>
      <c r="NDV21" s="73">
        <f t="shared" si="153"/>
        <v>0</v>
      </c>
      <c r="NDW21" s="73">
        <f t="shared" si="153"/>
        <v>0</v>
      </c>
      <c r="NDX21" s="73">
        <f t="shared" si="153"/>
        <v>0</v>
      </c>
      <c r="NDY21" s="73">
        <f t="shared" si="153"/>
        <v>0</v>
      </c>
      <c r="NDZ21" s="73">
        <f t="shared" si="153"/>
        <v>0</v>
      </c>
      <c r="NEA21" s="73">
        <f t="shared" si="153"/>
        <v>0</v>
      </c>
      <c r="NEB21" s="73">
        <f t="shared" si="153"/>
        <v>0</v>
      </c>
      <c r="NEC21" s="73">
        <f t="shared" si="153"/>
        <v>0</v>
      </c>
      <c r="NED21" s="73">
        <f t="shared" si="153"/>
        <v>0</v>
      </c>
      <c r="NEE21" s="73">
        <f t="shared" si="153"/>
        <v>0</v>
      </c>
      <c r="NEF21" s="73">
        <f t="shared" si="153"/>
        <v>0</v>
      </c>
      <c r="NEG21" s="73">
        <f t="shared" si="153"/>
        <v>0</v>
      </c>
      <c r="NEH21" s="73">
        <f t="shared" si="153"/>
        <v>0</v>
      </c>
      <c r="NEI21" s="73">
        <f t="shared" si="153"/>
        <v>0</v>
      </c>
      <c r="NEJ21" s="73">
        <f t="shared" si="153"/>
        <v>0</v>
      </c>
      <c r="NEK21" s="73">
        <f t="shared" si="153"/>
        <v>0</v>
      </c>
      <c r="NEL21" s="73">
        <f t="shared" si="153"/>
        <v>0</v>
      </c>
      <c r="NEM21" s="73">
        <f t="shared" si="153"/>
        <v>0</v>
      </c>
      <c r="NEN21" s="73">
        <f t="shared" si="153"/>
        <v>0</v>
      </c>
      <c r="NEO21" s="73">
        <f t="shared" si="153"/>
        <v>0</v>
      </c>
      <c r="NEP21" s="73">
        <f t="shared" si="153"/>
        <v>0</v>
      </c>
      <c r="NEQ21" s="73">
        <f t="shared" si="153"/>
        <v>0</v>
      </c>
      <c r="NER21" s="73">
        <f t="shared" si="153"/>
        <v>0</v>
      </c>
      <c r="NES21" s="73">
        <f t="shared" si="153"/>
        <v>0</v>
      </c>
      <c r="NET21" s="73">
        <f t="shared" si="153"/>
        <v>0</v>
      </c>
      <c r="NEU21" s="73">
        <f t="shared" si="153"/>
        <v>0</v>
      </c>
      <c r="NEV21" s="73">
        <f t="shared" si="153"/>
        <v>0</v>
      </c>
      <c r="NEW21" s="73">
        <f t="shared" si="153"/>
        <v>0</v>
      </c>
      <c r="NEX21" s="73">
        <f t="shared" si="153"/>
        <v>0</v>
      </c>
      <c r="NEY21" s="73">
        <f t="shared" si="153"/>
        <v>0</v>
      </c>
      <c r="NEZ21" s="73">
        <f t="shared" si="153"/>
        <v>0</v>
      </c>
      <c r="NFA21" s="73">
        <f t="shared" si="153"/>
        <v>0</v>
      </c>
      <c r="NFB21" s="73">
        <f t="shared" si="153"/>
        <v>0</v>
      </c>
      <c r="NFC21" s="73">
        <f t="shared" si="153"/>
        <v>0</v>
      </c>
      <c r="NFD21" s="73">
        <f t="shared" si="153"/>
        <v>0</v>
      </c>
      <c r="NFE21" s="73">
        <f t="shared" si="153"/>
        <v>0</v>
      </c>
      <c r="NFF21" s="73">
        <f t="shared" si="153"/>
        <v>0</v>
      </c>
      <c r="NFG21" s="73">
        <f t="shared" si="153"/>
        <v>0</v>
      </c>
      <c r="NFH21" s="73">
        <f t="shared" si="153"/>
        <v>0</v>
      </c>
      <c r="NFI21" s="73">
        <f t="shared" si="153"/>
        <v>0</v>
      </c>
      <c r="NFJ21" s="73">
        <f t="shared" ref="NFJ21:NHU21" si="154">SUM(NFJ9:NFJ20)</f>
        <v>0</v>
      </c>
      <c r="NFK21" s="73">
        <f t="shared" si="154"/>
        <v>0</v>
      </c>
      <c r="NFL21" s="73">
        <f t="shared" si="154"/>
        <v>0</v>
      </c>
      <c r="NFM21" s="73">
        <f t="shared" si="154"/>
        <v>0</v>
      </c>
      <c r="NFN21" s="73">
        <f t="shared" si="154"/>
        <v>0</v>
      </c>
      <c r="NFO21" s="73">
        <f t="shared" si="154"/>
        <v>0</v>
      </c>
      <c r="NFP21" s="73">
        <f t="shared" si="154"/>
        <v>0</v>
      </c>
      <c r="NFQ21" s="73">
        <f t="shared" si="154"/>
        <v>0</v>
      </c>
      <c r="NFR21" s="73">
        <f t="shared" si="154"/>
        <v>0</v>
      </c>
      <c r="NFS21" s="73">
        <f t="shared" si="154"/>
        <v>0</v>
      </c>
      <c r="NFT21" s="73">
        <f t="shared" si="154"/>
        <v>0</v>
      </c>
      <c r="NFU21" s="73">
        <f t="shared" si="154"/>
        <v>0</v>
      </c>
      <c r="NFV21" s="73">
        <f t="shared" si="154"/>
        <v>0</v>
      </c>
      <c r="NFW21" s="73">
        <f t="shared" si="154"/>
        <v>0</v>
      </c>
      <c r="NFX21" s="73">
        <f t="shared" si="154"/>
        <v>0</v>
      </c>
      <c r="NFY21" s="73">
        <f t="shared" si="154"/>
        <v>0</v>
      </c>
      <c r="NFZ21" s="73">
        <f t="shared" si="154"/>
        <v>0</v>
      </c>
      <c r="NGA21" s="73">
        <f t="shared" si="154"/>
        <v>0</v>
      </c>
      <c r="NGB21" s="73">
        <f t="shared" si="154"/>
        <v>0</v>
      </c>
      <c r="NGC21" s="73">
        <f t="shared" si="154"/>
        <v>0</v>
      </c>
      <c r="NGD21" s="73">
        <f t="shared" si="154"/>
        <v>0</v>
      </c>
      <c r="NGE21" s="73">
        <f t="shared" si="154"/>
        <v>0</v>
      </c>
      <c r="NGF21" s="73">
        <f t="shared" si="154"/>
        <v>0</v>
      </c>
      <c r="NGG21" s="73">
        <f t="shared" si="154"/>
        <v>0</v>
      </c>
      <c r="NGH21" s="73">
        <f t="shared" si="154"/>
        <v>0</v>
      </c>
      <c r="NGI21" s="73">
        <f t="shared" si="154"/>
        <v>0</v>
      </c>
      <c r="NGJ21" s="73">
        <f t="shared" si="154"/>
        <v>0</v>
      </c>
      <c r="NGK21" s="73">
        <f t="shared" si="154"/>
        <v>0</v>
      </c>
      <c r="NGL21" s="73">
        <f t="shared" si="154"/>
        <v>0</v>
      </c>
      <c r="NGM21" s="73">
        <f t="shared" si="154"/>
        <v>0</v>
      </c>
      <c r="NGN21" s="73">
        <f t="shared" si="154"/>
        <v>0</v>
      </c>
      <c r="NGO21" s="73">
        <f t="shared" si="154"/>
        <v>0</v>
      </c>
      <c r="NGP21" s="73">
        <f t="shared" si="154"/>
        <v>0</v>
      </c>
      <c r="NGQ21" s="73">
        <f t="shared" si="154"/>
        <v>0</v>
      </c>
      <c r="NGR21" s="73">
        <f t="shared" si="154"/>
        <v>0</v>
      </c>
      <c r="NGS21" s="73">
        <f t="shared" si="154"/>
        <v>0</v>
      </c>
      <c r="NGT21" s="73">
        <f t="shared" si="154"/>
        <v>0</v>
      </c>
      <c r="NGU21" s="73">
        <f t="shared" si="154"/>
        <v>0</v>
      </c>
      <c r="NGV21" s="73">
        <f t="shared" si="154"/>
        <v>0</v>
      </c>
      <c r="NGW21" s="73">
        <f t="shared" si="154"/>
        <v>0</v>
      </c>
      <c r="NGX21" s="73">
        <f t="shared" si="154"/>
        <v>0</v>
      </c>
      <c r="NGY21" s="73">
        <f t="shared" si="154"/>
        <v>0</v>
      </c>
      <c r="NGZ21" s="73">
        <f t="shared" si="154"/>
        <v>0</v>
      </c>
      <c r="NHA21" s="73">
        <f t="shared" si="154"/>
        <v>0</v>
      </c>
      <c r="NHB21" s="73">
        <f t="shared" si="154"/>
        <v>0</v>
      </c>
      <c r="NHC21" s="73">
        <f t="shared" si="154"/>
        <v>0</v>
      </c>
      <c r="NHD21" s="73">
        <f t="shared" si="154"/>
        <v>0</v>
      </c>
      <c r="NHE21" s="73">
        <f t="shared" si="154"/>
        <v>0</v>
      </c>
      <c r="NHF21" s="73">
        <f t="shared" si="154"/>
        <v>0</v>
      </c>
      <c r="NHG21" s="73">
        <f t="shared" si="154"/>
        <v>0</v>
      </c>
      <c r="NHH21" s="73">
        <f t="shared" si="154"/>
        <v>0</v>
      </c>
      <c r="NHI21" s="73">
        <f t="shared" si="154"/>
        <v>0</v>
      </c>
      <c r="NHJ21" s="73">
        <f t="shared" si="154"/>
        <v>0</v>
      </c>
      <c r="NHK21" s="73">
        <f t="shared" si="154"/>
        <v>0</v>
      </c>
      <c r="NHL21" s="73">
        <f t="shared" si="154"/>
        <v>0</v>
      </c>
      <c r="NHM21" s="73">
        <f t="shared" si="154"/>
        <v>0</v>
      </c>
      <c r="NHN21" s="73">
        <f t="shared" si="154"/>
        <v>0</v>
      </c>
      <c r="NHO21" s="73">
        <f t="shared" si="154"/>
        <v>0</v>
      </c>
      <c r="NHP21" s="73">
        <f t="shared" si="154"/>
        <v>0</v>
      </c>
      <c r="NHQ21" s="73">
        <f t="shared" si="154"/>
        <v>0</v>
      </c>
      <c r="NHR21" s="73">
        <f t="shared" si="154"/>
        <v>0</v>
      </c>
      <c r="NHS21" s="73">
        <f t="shared" si="154"/>
        <v>0</v>
      </c>
      <c r="NHT21" s="73">
        <f t="shared" si="154"/>
        <v>0</v>
      </c>
      <c r="NHU21" s="73">
        <f t="shared" si="154"/>
        <v>0</v>
      </c>
      <c r="NHV21" s="73">
        <f t="shared" ref="NHV21:NKG21" si="155">SUM(NHV9:NHV20)</f>
        <v>0</v>
      </c>
      <c r="NHW21" s="73">
        <f t="shared" si="155"/>
        <v>0</v>
      </c>
      <c r="NHX21" s="73">
        <f t="shared" si="155"/>
        <v>0</v>
      </c>
      <c r="NHY21" s="73">
        <f t="shared" si="155"/>
        <v>0</v>
      </c>
      <c r="NHZ21" s="73">
        <f t="shared" si="155"/>
        <v>0</v>
      </c>
      <c r="NIA21" s="73">
        <f t="shared" si="155"/>
        <v>0</v>
      </c>
      <c r="NIB21" s="73">
        <f t="shared" si="155"/>
        <v>0</v>
      </c>
      <c r="NIC21" s="73">
        <f t="shared" si="155"/>
        <v>0</v>
      </c>
      <c r="NID21" s="73">
        <f t="shared" si="155"/>
        <v>0</v>
      </c>
      <c r="NIE21" s="73">
        <f t="shared" si="155"/>
        <v>0</v>
      </c>
      <c r="NIF21" s="73">
        <f t="shared" si="155"/>
        <v>0</v>
      </c>
      <c r="NIG21" s="73">
        <f t="shared" si="155"/>
        <v>0</v>
      </c>
      <c r="NIH21" s="73">
        <f t="shared" si="155"/>
        <v>0</v>
      </c>
      <c r="NII21" s="73">
        <f t="shared" si="155"/>
        <v>0</v>
      </c>
      <c r="NIJ21" s="73">
        <f t="shared" si="155"/>
        <v>0</v>
      </c>
      <c r="NIK21" s="73">
        <f t="shared" si="155"/>
        <v>0</v>
      </c>
      <c r="NIL21" s="73">
        <f t="shared" si="155"/>
        <v>0</v>
      </c>
      <c r="NIM21" s="73">
        <f t="shared" si="155"/>
        <v>0</v>
      </c>
      <c r="NIN21" s="73">
        <f t="shared" si="155"/>
        <v>0</v>
      </c>
      <c r="NIO21" s="73">
        <f t="shared" si="155"/>
        <v>0</v>
      </c>
      <c r="NIP21" s="73">
        <f t="shared" si="155"/>
        <v>0</v>
      </c>
      <c r="NIQ21" s="73">
        <f t="shared" si="155"/>
        <v>0</v>
      </c>
      <c r="NIR21" s="73">
        <f t="shared" si="155"/>
        <v>0</v>
      </c>
      <c r="NIS21" s="73">
        <f t="shared" si="155"/>
        <v>0</v>
      </c>
      <c r="NIT21" s="73">
        <f t="shared" si="155"/>
        <v>0</v>
      </c>
      <c r="NIU21" s="73">
        <f t="shared" si="155"/>
        <v>0</v>
      </c>
      <c r="NIV21" s="73">
        <f t="shared" si="155"/>
        <v>0</v>
      </c>
      <c r="NIW21" s="73">
        <f t="shared" si="155"/>
        <v>0</v>
      </c>
      <c r="NIX21" s="73">
        <f t="shared" si="155"/>
        <v>0</v>
      </c>
      <c r="NIY21" s="73">
        <f t="shared" si="155"/>
        <v>0</v>
      </c>
      <c r="NIZ21" s="73">
        <f t="shared" si="155"/>
        <v>0</v>
      </c>
      <c r="NJA21" s="73">
        <f t="shared" si="155"/>
        <v>0</v>
      </c>
      <c r="NJB21" s="73">
        <f t="shared" si="155"/>
        <v>0</v>
      </c>
      <c r="NJC21" s="73">
        <f t="shared" si="155"/>
        <v>0</v>
      </c>
      <c r="NJD21" s="73">
        <f t="shared" si="155"/>
        <v>0</v>
      </c>
      <c r="NJE21" s="73">
        <f t="shared" si="155"/>
        <v>0</v>
      </c>
      <c r="NJF21" s="73">
        <f t="shared" si="155"/>
        <v>0</v>
      </c>
      <c r="NJG21" s="73">
        <f t="shared" si="155"/>
        <v>0</v>
      </c>
      <c r="NJH21" s="73">
        <f t="shared" si="155"/>
        <v>0</v>
      </c>
      <c r="NJI21" s="73">
        <f t="shared" si="155"/>
        <v>0</v>
      </c>
      <c r="NJJ21" s="73">
        <f t="shared" si="155"/>
        <v>0</v>
      </c>
      <c r="NJK21" s="73">
        <f t="shared" si="155"/>
        <v>0</v>
      </c>
      <c r="NJL21" s="73">
        <f t="shared" si="155"/>
        <v>0</v>
      </c>
      <c r="NJM21" s="73">
        <f t="shared" si="155"/>
        <v>0</v>
      </c>
      <c r="NJN21" s="73">
        <f t="shared" si="155"/>
        <v>0</v>
      </c>
      <c r="NJO21" s="73">
        <f t="shared" si="155"/>
        <v>0</v>
      </c>
      <c r="NJP21" s="73">
        <f t="shared" si="155"/>
        <v>0</v>
      </c>
      <c r="NJQ21" s="73">
        <f t="shared" si="155"/>
        <v>0</v>
      </c>
      <c r="NJR21" s="73">
        <f t="shared" si="155"/>
        <v>0</v>
      </c>
      <c r="NJS21" s="73">
        <f t="shared" si="155"/>
        <v>0</v>
      </c>
      <c r="NJT21" s="73">
        <f t="shared" si="155"/>
        <v>0</v>
      </c>
      <c r="NJU21" s="73">
        <f t="shared" si="155"/>
        <v>0</v>
      </c>
      <c r="NJV21" s="73">
        <f t="shared" si="155"/>
        <v>0</v>
      </c>
      <c r="NJW21" s="73">
        <f t="shared" si="155"/>
        <v>0</v>
      </c>
      <c r="NJX21" s="73">
        <f t="shared" si="155"/>
        <v>0</v>
      </c>
      <c r="NJY21" s="73">
        <f t="shared" si="155"/>
        <v>0</v>
      </c>
      <c r="NJZ21" s="73">
        <f t="shared" si="155"/>
        <v>0</v>
      </c>
      <c r="NKA21" s="73">
        <f t="shared" si="155"/>
        <v>0</v>
      </c>
      <c r="NKB21" s="73">
        <f t="shared" si="155"/>
        <v>0</v>
      </c>
      <c r="NKC21" s="73">
        <f t="shared" si="155"/>
        <v>0</v>
      </c>
      <c r="NKD21" s="73">
        <f t="shared" si="155"/>
        <v>0</v>
      </c>
      <c r="NKE21" s="73">
        <f t="shared" si="155"/>
        <v>0</v>
      </c>
      <c r="NKF21" s="73">
        <f t="shared" si="155"/>
        <v>0</v>
      </c>
      <c r="NKG21" s="73">
        <f t="shared" si="155"/>
        <v>0</v>
      </c>
      <c r="NKH21" s="73">
        <f t="shared" ref="NKH21:NMS21" si="156">SUM(NKH9:NKH20)</f>
        <v>0</v>
      </c>
      <c r="NKI21" s="73">
        <f t="shared" si="156"/>
        <v>0</v>
      </c>
      <c r="NKJ21" s="73">
        <f t="shared" si="156"/>
        <v>0</v>
      </c>
      <c r="NKK21" s="73">
        <f t="shared" si="156"/>
        <v>0</v>
      </c>
      <c r="NKL21" s="73">
        <f t="shared" si="156"/>
        <v>0</v>
      </c>
      <c r="NKM21" s="73">
        <f t="shared" si="156"/>
        <v>0</v>
      </c>
      <c r="NKN21" s="73">
        <f t="shared" si="156"/>
        <v>0</v>
      </c>
      <c r="NKO21" s="73">
        <f t="shared" si="156"/>
        <v>0</v>
      </c>
      <c r="NKP21" s="73">
        <f t="shared" si="156"/>
        <v>0</v>
      </c>
      <c r="NKQ21" s="73">
        <f t="shared" si="156"/>
        <v>0</v>
      </c>
      <c r="NKR21" s="73">
        <f t="shared" si="156"/>
        <v>0</v>
      </c>
      <c r="NKS21" s="73">
        <f t="shared" si="156"/>
        <v>0</v>
      </c>
      <c r="NKT21" s="73">
        <f t="shared" si="156"/>
        <v>0</v>
      </c>
      <c r="NKU21" s="73">
        <f t="shared" si="156"/>
        <v>0</v>
      </c>
      <c r="NKV21" s="73">
        <f t="shared" si="156"/>
        <v>0</v>
      </c>
      <c r="NKW21" s="73">
        <f t="shared" si="156"/>
        <v>0</v>
      </c>
      <c r="NKX21" s="73">
        <f t="shared" si="156"/>
        <v>0</v>
      </c>
      <c r="NKY21" s="73">
        <f t="shared" si="156"/>
        <v>0</v>
      </c>
      <c r="NKZ21" s="73">
        <f t="shared" si="156"/>
        <v>0</v>
      </c>
      <c r="NLA21" s="73">
        <f t="shared" si="156"/>
        <v>0</v>
      </c>
      <c r="NLB21" s="73">
        <f t="shared" si="156"/>
        <v>0</v>
      </c>
      <c r="NLC21" s="73">
        <f t="shared" si="156"/>
        <v>0</v>
      </c>
      <c r="NLD21" s="73">
        <f t="shared" si="156"/>
        <v>0</v>
      </c>
      <c r="NLE21" s="73">
        <f t="shared" si="156"/>
        <v>0</v>
      </c>
      <c r="NLF21" s="73">
        <f t="shared" si="156"/>
        <v>0</v>
      </c>
      <c r="NLG21" s="73">
        <f t="shared" si="156"/>
        <v>0</v>
      </c>
      <c r="NLH21" s="73">
        <f t="shared" si="156"/>
        <v>0</v>
      </c>
      <c r="NLI21" s="73">
        <f t="shared" si="156"/>
        <v>0</v>
      </c>
      <c r="NLJ21" s="73">
        <f t="shared" si="156"/>
        <v>0</v>
      </c>
      <c r="NLK21" s="73">
        <f t="shared" si="156"/>
        <v>0</v>
      </c>
      <c r="NLL21" s="73">
        <f t="shared" si="156"/>
        <v>0</v>
      </c>
      <c r="NLM21" s="73">
        <f t="shared" si="156"/>
        <v>0</v>
      </c>
      <c r="NLN21" s="73">
        <f t="shared" si="156"/>
        <v>0</v>
      </c>
      <c r="NLO21" s="73">
        <f t="shared" si="156"/>
        <v>0</v>
      </c>
      <c r="NLP21" s="73">
        <f t="shared" si="156"/>
        <v>0</v>
      </c>
      <c r="NLQ21" s="73">
        <f t="shared" si="156"/>
        <v>0</v>
      </c>
      <c r="NLR21" s="73">
        <f t="shared" si="156"/>
        <v>0</v>
      </c>
      <c r="NLS21" s="73">
        <f t="shared" si="156"/>
        <v>0</v>
      </c>
      <c r="NLT21" s="73">
        <f t="shared" si="156"/>
        <v>0</v>
      </c>
      <c r="NLU21" s="73">
        <f t="shared" si="156"/>
        <v>0</v>
      </c>
      <c r="NLV21" s="73">
        <f t="shared" si="156"/>
        <v>0</v>
      </c>
      <c r="NLW21" s="73">
        <f t="shared" si="156"/>
        <v>0</v>
      </c>
      <c r="NLX21" s="73">
        <f t="shared" si="156"/>
        <v>0</v>
      </c>
      <c r="NLY21" s="73">
        <f t="shared" si="156"/>
        <v>0</v>
      </c>
      <c r="NLZ21" s="73">
        <f t="shared" si="156"/>
        <v>0</v>
      </c>
      <c r="NMA21" s="73">
        <f t="shared" si="156"/>
        <v>0</v>
      </c>
      <c r="NMB21" s="73">
        <f t="shared" si="156"/>
        <v>0</v>
      </c>
      <c r="NMC21" s="73">
        <f t="shared" si="156"/>
        <v>0</v>
      </c>
      <c r="NMD21" s="73">
        <f t="shared" si="156"/>
        <v>0</v>
      </c>
      <c r="NME21" s="73">
        <f t="shared" si="156"/>
        <v>0</v>
      </c>
      <c r="NMF21" s="73">
        <f t="shared" si="156"/>
        <v>0</v>
      </c>
      <c r="NMG21" s="73">
        <f t="shared" si="156"/>
        <v>0</v>
      </c>
      <c r="NMH21" s="73">
        <f t="shared" si="156"/>
        <v>0</v>
      </c>
      <c r="NMI21" s="73">
        <f t="shared" si="156"/>
        <v>0</v>
      </c>
      <c r="NMJ21" s="73">
        <f t="shared" si="156"/>
        <v>0</v>
      </c>
      <c r="NMK21" s="73">
        <f t="shared" si="156"/>
        <v>0</v>
      </c>
      <c r="NML21" s="73">
        <f t="shared" si="156"/>
        <v>0</v>
      </c>
      <c r="NMM21" s="73">
        <f t="shared" si="156"/>
        <v>0</v>
      </c>
      <c r="NMN21" s="73">
        <f t="shared" si="156"/>
        <v>0</v>
      </c>
      <c r="NMO21" s="73">
        <f t="shared" si="156"/>
        <v>0</v>
      </c>
      <c r="NMP21" s="73">
        <f t="shared" si="156"/>
        <v>0</v>
      </c>
      <c r="NMQ21" s="73">
        <f t="shared" si="156"/>
        <v>0</v>
      </c>
      <c r="NMR21" s="73">
        <f t="shared" si="156"/>
        <v>0</v>
      </c>
      <c r="NMS21" s="73">
        <f t="shared" si="156"/>
        <v>0</v>
      </c>
      <c r="NMT21" s="73">
        <f t="shared" ref="NMT21:NPE21" si="157">SUM(NMT9:NMT20)</f>
        <v>0</v>
      </c>
      <c r="NMU21" s="73">
        <f t="shared" si="157"/>
        <v>0</v>
      </c>
      <c r="NMV21" s="73">
        <f t="shared" si="157"/>
        <v>0</v>
      </c>
      <c r="NMW21" s="73">
        <f t="shared" si="157"/>
        <v>0</v>
      </c>
      <c r="NMX21" s="73">
        <f t="shared" si="157"/>
        <v>0</v>
      </c>
      <c r="NMY21" s="73">
        <f t="shared" si="157"/>
        <v>0</v>
      </c>
      <c r="NMZ21" s="73">
        <f t="shared" si="157"/>
        <v>0</v>
      </c>
      <c r="NNA21" s="73">
        <f t="shared" si="157"/>
        <v>0</v>
      </c>
      <c r="NNB21" s="73">
        <f t="shared" si="157"/>
        <v>0</v>
      </c>
      <c r="NNC21" s="73">
        <f t="shared" si="157"/>
        <v>0</v>
      </c>
      <c r="NND21" s="73">
        <f t="shared" si="157"/>
        <v>0</v>
      </c>
      <c r="NNE21" s="73">
        <f t="shared" si="157"/>
        <v>0</v>
      </c>
      <c r="NNF21" s="73">
        <f t="shared" si="157"/>
        <v>0</v>
      </c>
      <c r="NNG21" s="73">
        <f t="shared" si="157"/>
        <v>0</v>
      </c>
      <c r="NNH21" s="73">
        <f t="shared" si="157"/>
        <v>0</v>
      </c>
      <c r="NNI21" s="73">
        <f t="shared" si="157"/>
        <v>0</v>
      </c>
      <c r="NNJ21" s="73">
        <f t="shared" si="157"/>
        <v>0</v>
      </c>
      <c r="NNK21" s="73">
        <f t="shared" si="157"/>
        <v>0</v>
      </c>
      <c r="NNL21" s="73">
        <f t="shared" si="157"/>
        <v>0</v>
      </c>
      <c r="NNM21" s="73">
        <f t="shared" si="157"/>
        <v>0</v>
      </c>
      <c r="NNN21" s="73">
        <f t="shared" si="157"/>
        <v>0</v>
      </c>
      <c r="NNO21" s="73">
        <f t="shared" si="157"/>
        <v>0</v>
      </c>
      <c r="NNP21" s="73">
        <f t="shared" si="157"/>
        <v>0</v>
      </c>
      <c r="NNQ21" s="73">
        <f t="shared" si="157"/>
        <v>0</v>
      </c>
      <c r="NNR21" s="73">
        <f t="shared" si="157"/>
        <v>0</v>
      </c>
      <c r="NNS21" s="73">
        <f t="shared" si="157"/>
        <v>0</v>
      </c>
      <c r="NNT21" s="73">
        <f t="shared" si="157"/>
        <v>0</v>
      </c>
      <c r="NNU21" s="73">
        <f t="shared" si="157"/>
        <v>0</v>
      </c>
      <c r="NNV21" s="73">
        <f t="shared" si="157"/>
        <v>0</v>
      </c>
      <c r="NNW21" s="73">
        <f t="shared" si="157"/>
        <v>0</v>
      </c>
      <c r="NNX21" s="73">
        <f t="shared" si="157"/>
        <v>0</v>
      </c>
      <c r="NNY21" s="73">
        <f t="shared" si="157"/>
        <v>0</v>
      </c>
      <c r="NNZ21" s="73">
        <f t="shared" si="157"/>
        <v>0</v>
      </c>
      <c r="NOA21" s="73">
        <f t="shared" si="157"/>
        <v>0</v>
      </c>
      <c r="NOB21" s="73">
        <f t="shared" si="157"/>
        <v>0</v>
      </c>
      <c r="NOC21" s="73">
        <f t="shared" si="157"/>
        <v>0</v>
      </c>
      <c r="NOD21" s="73">
        <f t="shared" si="157"/>
        <v>0</v>
      </c>
      <c r="NOE21" s="73">
        <f t="shared" si="157"/>
        <v>0</v>
      </c>
      <c r="NOF21" s="73">
        <f t="shared" si="157"/>
        <v>0</v>
      </c>
      <c r="NOG21" s="73">
        <f t="shared" si="157"/>
        <v>0</v>
      </c>
      <c r="NOH21" s="73">
        <f t="shared" si="157"/>
        <v>0</v>
      </c>
      <c r="NOI21" s="73">
        <f t="shared" si="157"/>
        <v>0</v>
      </c>
      <c r="NOJ21" s="73">
        <f t="shared" si="157"/>
        <v>0</v>
      </c>
      <c r="NOK21" s="73">
        <f t="shared" si="157"/>
        <v>0</v>
      </c>
      <c r="NOL21" s="73">
        <f t="shared" si="157"/>
        <v>0</v>
      </c>
      <c r="NOM21" s="73">
        <f t="shared" si="157"/>
        <v>0</v>
      </c>
      <c r="NON21" s="73">
        <f t="shared" si="157"/>
        <v>0</v>
      </c>
      <c r="NOO21" s="73">
        <f t="shared" si="157"/>
        <v>0</v>
      </c>
      <c r="NOP21" s="73">
        <f t="shared" si="157"/>
        <v>0</v>
      </c>
      <c r="NOQ21" s="73">
        <f t="shared" si="157"/>
        <v>0</v>
      </c>
      <c r="NOR21" s="73">
        <f t="shared" si="157"/>
        <v>0</v>
      </c>
      <c r="NOS21" s="73">
        <f t="shared" si="157"/>
        <v>0</v>
      </c>
      <c r="NOT21" s="73">
        <f t="shared" si="157"/>
        <v>0</v>
      </c>
      <c r="NOU21" s="73">
        <f t="shared" si="157"/>
        <v>0</v>
      </c>
      <c r="NOV21" s="73">
        <f t="shared" si="157"/>
        <v>0</v>
      </c>
      <c r="NOW21" s="73">
        <f t="shared" si="157"/>
        <v>0</v>
      </c>
      <c r="NOX21" s="73">
        <f t="shared" si="157"/>
        <v>0</v>
      </c>
      <c r="NOY21" s="73">
        <f t="shared" si="157"/>
        <v>0</v>
      </c>
      <c r="NOZ21" s="73">
        <f t="shared" si="157"/>
        <v>0</v>
      </c>
      <c r="NPA21" s="73">
        <f t="shared" si="157"/>
        <v>0</v>
      </c>
      <c r="NPB21" s="73">
        <f t="shared" si="157"/>
        <v>0</v>
      </c>
      <c r="NPC21" s="73">
        <f t="shared" si="157"/>
        <v>0</v>
      </c>
      <c r="NPD21" s="73">
        <f t="shared" si="157"/>
        <v>0</v>
      </c>
      <c r="NPE21" s="73">
        <f t="shared" si="157"/>
        <v>0</v>
      </c>
      <c r="NPF21" s="73">
        <f t="shared" ref="NPF21:NRQ21" si="158">SUM(NPF9:NPF20)</f>
        <v>0</v>
      </c>
      <c r="NPG21" s="73">
        <f t="shared" si="158"/>
        <v>0</v>
      </c>
      <c r="NPH21" s="73">
        <f t="shared" si="158"/>
        <v>0</v>
      </c>
      <c r="NPI21" s="73">
        <f t="shared" si="158"/>
        <v>0</v>
      </c>
      <c r="NPJ21" s="73">
        <f t="shared" si="158"/>
        <v>0</v>
      </c>
      <c r="NPK21" s="73">
        <f t="shared" si="158"/>
        <v>0</v>
      </c>
      <c r="NPL21" s="73">
        <f t="shared" si="158"/>
        <v>0</v>
      </c>
      <c r="NPM21" s="73">
        <f t="shared" si="158"/>
        <v>0</v>
      </c>
      <c r="NPN21" s="73">
        <f t="shared" si="158"/>
        <v>0</v>
      </c>
      <c r="NPO21" s="73">
        <f t="shared" si="158"/>
        <v>0</v>
      </c>
      <c r="NPP21" s="73">
        <f t="shared" si="158"/>
        <v>0</v>
      </c>
      <c r="NPQ21" s="73">
        <f t="shared" si="158"/>
        <v>0</v>
      </c>
      <c r="NPR21" s="73">
        <f t="shared" si="158"/>
        <v>0</v>
      </c>
      <c r="NPS21" s="73">
        <f t="shared" si="158"/>
        <v>0</v>
      </c>
      <c r="NPT21" s="73">
        <f t="shared" si="158"/>
        <v>0</v>
      </c>
      <c r="NPU21" s="73">
        <f t="shared" si="158"/>
        <v>0</v>
      </c>
      <c r="NPV21" s="73">
        <f t="shared" si="158"/>
        <v>0</v>
      </c>
      <c r="NPW21" s="73">
        <f t="shared" si="158"/>
        <v>0</v>
      </c>
      <c r="NPX21" s="73">
        <f t="shared" si="158"/>
        <v>0</v>
      </c>
      <c r="NPY21" s="73">
        <f t="shared" si="158"/>
        <v>0</v>
      </c>
      <c r="NPZ21" s="73">
        <f t="shared" si="158"/>
        <v>0</v>
      </c>
      <c r="NQA21" s="73">
        <f t="shared" si="158"/>
        <v>0</v>
      </c>
      <c r="NQB21" s="73">
        <f t="shared" si="158"/>
        <v>0</v>
      </c>
      <c r="NQC21" s="73">
        <f t="shared" si="158"/>
        <v>0</v>
      </c>
      <c r="NQD21" s="73">
        <f t="shared" si="158"/>
        <v>0</v>
      </c>
      <c r="NQE21" s="73">
        <f t="shared" si="158"/>
        <v>0</v>
      </c>
      <c r="NQF21" s="73">
        <f t="shared" si="158"/>
        <v>0</v>
      </c>
      <c r="NQG21" s="73">
        <f t="shared" si="158"/>
        <v>0</v>
      </c>
      <c r="NQH21" s="73">
        <f t="shared" si="158"/>
        <v>0</v>
      </c>
      <c r="NQI21" s="73">
        <f t="shared" si="158"/>
        <v>0</v>
      </c>
      <c r="NQJ21" s="73">
        <f t="shared" si="158"/>
        <v>0</v>
      </c>
      <c r="NQK21" s="73">
        <f t="shared" si="158"/>
        <v>0</v>
      </c>
      <c r="NQL21" s="73">
        <f t="shared" si="158"/>
        <v>0</v>
      </c>
      <c r="NQM21" s="73">
        <f t="shared" si="158"/>
        <v>0</v>
      </c>
      <c r="NQN21" s="73">
        <f t="shared" si="158"/>
        <v>0</v>
      </c>
      <c r="NQO21" s="73">
        <f t="shared" si="158"/>
        <v>0</v>
      </c>
      <c r="NQP21" s="73">
        <f t="shared" si="158"/>
        <v>0</v>
      </c>
      <c r="NQQ21" s="73">
        <f t="shared" si="158"/>
        <v>0</v>
      </c>
      <c r="NQR21" s="73">
        <f t="shared" si="158"/>
        <v>0</v>
      </c>
      <c r="NQS21" s="73">
        <f t="shared" si="158"/>
        <v>0</v>
      </c>
      <c r="NQT21" s="73">
        <f t="shared" si="158"/>
        <v>0</v>
      </c>
      <c r="NQU21" s="73">
        <f t="shared" si="158"/>
        <v>0</v>
      </c>
      <c r="NQV21" s="73">
        <f t="shared" si="158"/>
        <v>0</v>
      </c>
      <c r="NQW21" s="73">
        <f t="shared" si="158"/>
        <v>0</v>
      </c>
      <c r="NQX21" s="73">
        <f t="shared" si="158"/>
        <v>0</v>
      </c>
      <c r="NQY21" s="73">
        <f t="shared" si="158"/>
        <v>0</v>
      </c>
      <c r="NQZ21" s="73">
        <f t="shared" si="158"/>
        <v>0</v>
      </c>
      <c r="NRA21" s="73">
        <f t="shared" si="158"/>
        <v>0</v>
      </c>
      <c r="NRB21" s="73">
        <f t="shared" si="158"/>
        <v>0</v>
      </c>
      <c r="NRC21" s="73">
        <f t="shared" si="158"/>
        <v>0</v>
      </c>
      <c r="NRD21" s="73">
        <f t="shared" si="158"/>
        <v>0</v>
      </c>
      <c r="NRE21" s="73">
        <f t="shared" si="158"/>
        <v>0</v>
      </c>
      <c r="NRF21" s="73">
        <f t="shared" si="158"/>
        <v>0</v>
      </c>
      <c r="NRG21" s="73">
        <f t="shared" si="158"/>
        <v>0</v>
      </c>
      <c r="NRH21" s="73">
        <f t="shared" si="158"/>
        <v>0</v>
      </c>
      <c r="NRI21" s="73">
        <f t="shared" si="158"/>
        <v>0</v>
      </c>
      <c r="NRJ21" s="73">
        <f t="shared" si="158"/>
        <v>0</v>
      </c>
      <c r="NRK21" s="73">
        <f t="shared" si="158"/>
        <v>0</v>
      </c>
      <c r="NRL21" s="73">
        <f t="shared" si="158"/>
        <v>0</v>
      </c>
      <c r="NRM21" s="73">
        <f t="shared" si="158"/>
        <v>0</v>
      </c>
      <c r="NRN21" s="73">
        <f t="shared" si="158"/>
        <v>0</v>
      </c>
      <c r="NRO21" s="73">
        <f t="shared" si="158"/>
        <v>0</v>
      </c>
      <c r="NRP21" s="73">
        <f t="shared" si="158"/>
        <v>0</v>
      </c>
      <c r="NRQ21" s="73">
        <f t="shared" si="158"/>
        <v>0</v>
      </c>
      <c r="NRR21" s="73">
        <f t="shared" ref="NRR21:NUC21" si="159">SUM(NRR9:NRR20)</f>
        <v>0</v>
      </c>
      <c r="NRS21" s="73">
        <f t="shared" si="159"/>
        <v>0</v>
      </c>
      <c r="NRT21" s="73">
        <f t="shared" si="159"/>
        <v>0</v>
      </c>
      <c r="NRU21" s="73">
        <f t="shared" si="159"/>
        <v>0</v>
      </c>
      <c r="NRV21" s="73">
        <f t="shared" si="159"/>
        <v>0</v>
      </c>
      <c r="NRW21" s="73">
        <f t="shared" si="159"/>
        <v>0</v>
      </c>
      <c r="NRX21" s="73">
        <f t="shared" si="159"/>
        <v>0</v>
      </c>
      <c r="NRY21" s="73">
        <f t="shared" si="159"/>
        <v>0</v>
      </c>
      <c r="NRZ21" s="73">
        <f t="shared" si="159"/>
        <v>0</v>
      </c>
      <c r="NSA21" s="73">
        <f t="shared" si="159"/>
        <v>0</v>
      </c>
      <c r="NSB21" s="73">
        <f t="shared" si="159"/>
        <v>0</v>
      </c>
      <c r="NSC21" s="73">
        <f t="shared" si="159"/>
        <v>0</v>
      </c>
      <c r="NSD21" s="73">
        <f t="shared" si="159"/>
        <v>0</v>
      </c>
      <c r="NSE21" s="73">
        <f t="shared" si="159"/>
        <v>0</v>
      </c>
      <c r="NSF21" s="73">
        <f t="shared" si="159"/>
        <v>0</v>
      </c>
      <c r="NSG21" s="73">
        <f t="shared" si="159"/>
        <v>0</v>
      </c>
      <c r="NSH21" s="73">
        <f t="shared" si="159"/>
        <v>0</v>
      </c>
      <c r="NSI21" s="73">
        <f t="shared" si="159"/>
        <v>0</v>
      </c>
      <c r="NSJ21" s="73">
        <f t="shared" si="159"/>
        <v>0</v>
      </c>
      <c r="NSK21" s="73">
        <f t="shared" si="159"/>
        <v>0</v>
      </c>
      <c r="NSL21" s="73">
        <f t="shared" si="159"/>
        <v>0</v>
      </c>
      <c r="NSM21" s="73">
        <f t="shared" si="159"/>
        <v>0</v>
      </c>
      <c r="NSN21" s="73">
        <f t="shared" si="159"/>
        <v>0</v>
      </c>
      <c r="NSO21" s="73">
        <f t="shared" si="159"/>
        <v>0</v>
      </c>
      <c r="NSP21" s="73">
        <f t="shared" si="159"/>
        <v>0</v>
      </c>
      <c r="NSQ21" s="73">
        <f t="shared" si="159"/>
        <v>0</v>
      </c>
      <c r="NSR21" s="73">
        <f t="shared" si="159"/>
        <v>0</v>
      </c>
      <c r="NSS21" s="73">
        <f t="shared" si="159"/>
        <v>0</v>
      </c>
      <c r="NST21" s="73">
        <f t="shared" si="159"/>
        <v>0</v>
      </c>
      <c r="NSU21" s="73">
        <f t="shared" si="159"/>
        <v>0</v>
      </c>
      <c r="NSV21" s="73">
        <f t="shared" si="159"/>
        <v>0</v>
      </c>
      <c r="NSW21" s="73">
        <f t="shared" si="159"/>
        <v>0</v>
      </c>
      <c r="NSX21" s="73">
        <f t="shared" si="159"/>
        <v>0</v>
      </c>
      <c r="NSY21" s="73">
        <f t="shared" si="159"/>
        <v>0</v>
      </c>
      <c r="NSZ21" s="73">
        <f t="shared" si="159"/>
        <v>0</v>
      </c>
      <c r="NTA21" s="73">
        <f t="shared" si="159"/>
        <v>0</v>
      </c>
      <c r="NTB21" s="73">
        <f t="shared" si="159"/>
        <v>0</v>
      </c>
      <c r="NTC21" s="73">
        <f t="shared" si="159"/>
        <v>0</v>
      </c>
      <c r="NTD21" s="73">
        <f t="shared" si="159"/>
        <v>0</v>
      </c>
      <c r="NTE21" s="73">
        <f t="shared" si="159"/>
        <v>0</v>
      </c>
      <c r="NTF21" s="73">
        <f t="shared" si="159"/>
        <v>0</v>
      </c>
      <c r="NTG21" s="73">
        <f t="shared" si="159"/>
        <v>0</v>
      </c>
      <c r="NTH21" s="73">
        <f t="shared" si="159"/>
        <v>0</v>
      </c>
      <c r="NTI21" s="73">
        <f t="shared" si="159"/>
        <v>0</v>
      </c>
      <c r="NTJ21" s="73">
        <f t="shared" si="159"/>
        <v>0</v>
      </c>
      <c r="NTK21" s="73">
        <f t="shared" si="159"/>
        <v>0</v>
      </c>
      <c r="NTL21" s="73">
        <f t="shared" si="159"/>
        <v>0</v>
      </c>
      <c r="NTM21" s="73">
        <f t="shared" si="159"/>
        <v>0</v>
      </c>
      <c r="NTN21" s="73">
        <f t="shared" si="159"/>
        <v>0</v>
      </c>
      <c r="NTO21" s="73">
        <f t="shared" si="159"/>
        <v>0</v>
      </c>
      <c r="NTP21" s="73">
        <f t="shared" si="159"/>
        <v>0</v>
      </c>
      <c r="NTQ21" s="73">
        <f t="shared" si="159"/>
        <v>0</v>
      </c>
      <c r="NTR21" s="73">
        <f t="shared" si="159"/>
        <v>0</v>
      </c>
      <c r="NTS21" s="73">
        <f t="shared" si="159"/>
        <v>0</v>
      </c>
      <c r="NTT21" s="73">
        <f t="shared" si="159"/>
        <v>0</v>
      </c>
      <c r="NTU21" s="73">
        <f t="shared" si="159"/>
        <v>0</v>
      </c>
      <c r="NTV21" s="73">
        <f t="shared" si="159"/>
        <v>0</v>
      </c>
      <c r="NTW21" s="73">
        <f t="shared" si="159"/>
        <v>0</v>
      </c>
      <c r="NTX21" s="73">
        <f t="shared" si="159"/>
        <v>0</v>
      </c>
      <c r="NTY21" s="73">
        <f t="shared" si="159"/>
        <v>0</v>
      </c>
      <c r="NTZ21" s="73">
        <f t="shared" si="159"/>
        <v>0</v>
      </c>
      <c r="NUA21" s="73">
        <f t="shared" si="159"/>
        <v>0</v>
      </c>
      <c r="NUB21" s="73">
        <f t="shared" si="159"/>
        <v>0</v>
      </c>
      <c r="NUC21" s="73">
        <f t="shared" si="159"/>
        <v>0</v>
      </c>
      <c r="NUD21" s="73">
        <f t="shared" ref="NUD21:NWO21" si="160">SUM(NUD9:NUD20)</f>
        <v>0</v>
      </c>
      <c r="NUE21" s="73">
        <f t="shared" si="160"/>
        <v>0</v>
      </c>
      <c r="NUF21" s="73">
        <f t="shared" si="160"/>
        <v>0</v>
      </c>
      <c r="NUG21" s="73">
        <f t="shared" si="160"/>
        <v>0</v>
      </c>
      <c r="NUH21" s="73">
        <f t="shared" si="160"/>
        <v>0</v>
      </c>
      <c r="NUI21" s="73">
        <f t="shared" si="160"/>
        <v>0</v>
      </c>
      <c r="NUJ21" s="73">
        <f t="shared" si="160"/>
        <v>0</v>
      </c>
      <c r="NUK21" s="73">
        <f t="shared" si="160"/>
        <v>0</v>
      </c>
      <c r="NUL21" s="73">
        <f t="shared" si="160"/>
        <v>0</v>
      </c>
      <c r="NUM21" s="73">
        <f t="shared" si="160"/>
        <v>0</v>
      </c>
      <c r="NUN21" s="73">
        <f t="shared" si="160"/>
        <v>0</v>
      </c>
      <c r="NUO21" s="73">
        <f t="shared" si="160"/>
        <v>0</v>
      </c>
      <c r="NUP21" s="73">
        <f t="shared" si="160"/>
        <v>0</v>
      </c>
      <c r="NUQ21" s="73">
        <f t="shared" si="160"/>
        <v>0</v>
      </c>
      <c r="NUR21" s="73">
        <f t="shared" si="160"/>
        <v>0</v>
      </c>
      <c r="NUS21" s="73">
        <f t="shared" si="160"/>
        <v>0</v>
      </c>
      <c r="NUT21" s="73">
        <f t="shared" si="160"/>
        <v>0</v>
      </c>
      <c r="NUU21" s="73">
        <f t="shared" si="160"/>
        <v>0</v>
      </c>
      <c r="NUV21" s="73">
        <f t="shared" si="160"/>
        <v>0</v>
      </c>
      <c r="NUW21" s="73">
        <f t="shared" si="160"/>
        <v>0</v>
      </c>
      <c r="NUX21" s="73">
        <f t="shared" si="160"/>
        <v>0</v>
      </c>
      <c r="NUY21" s="73">
        <f t="shared" si="160"/>
        <v>0</v>
      </c>
      <c r="NUZ21" s="73">
        <f t="shared" si="160"/>
        <v>0</v>
      </c>
      <c r="NVA21" s="73">
        <f t="shared" si="160"/>
        <v>0</v>
      </c>
      <c r="NVB21" s="73">
        <f t="shared" si="160"/>
        <v>0</v>
      </c>
      <c r="NVC21" s="73">
        <f t="shared" si="160"/>
        <v>0</v>
      </c>
      <c r="NVD21" s="73">
        <f t="shared" si="160"/>
        <v>0</v>
      </c>
      <c r="NVE21" s="73">
        <f t="shared" si="160"/>
        <v>0</v>
      </c>
      <c r="NVF21" s="73">
        <f t="shared" si="160"/>
        <v>0</v>
      </c>
      <c r="NVG21" s="73">
        <f t="shared" si="160"/>
        <v>0</v>
      </c>
      <c r="NVH21" s="73">
        <f t="shared" si="160"/>
        <v>0</v>
      </c>
      <c r="NVI21" s="73">
        <f t="shared" si="160"/>
        <v>0</v>
      </c>
      <c r="NVJ21" s="73">
        <f t="shared" si="160"/>
        <v>0</v>
      </c>
      <c r="NVK21" s="73">
        <f t="shared" si="160"/>
        <v>0</v>
      </c>
      <c r="NVL21" s="73">
        <f t="shared" si="160"/>
        <v>0</v>
      </c>
      <c r="NVM21" s="73">
        <f t="shared" si="160"/>
        <v>0</v>
      </c>
      <c r="NVN21" s="73">
        <f t="shared" si="160"/>
        <v>0</v>
      </c>
      <c r="NVO21" s="73">
        <f t="shared" si="160"/>
        <v>0</v>
      </c>
      <c r="NVP21" s="73">
        <f t="shared" si="160"/>
        <v>0</v>
      </c>
      <c r="NVQ21" s="73">
        <f t="shared" si="160"/>
        <v>0</v>
      </c>
      <c r="NVR21" s="73">
        <f t="shared" si="160"/>
        <v>0</v>
      </c>
      <c r="NVS21" s="73">
        <f t="shared" si="160"/>
        <v>0</v>
      </c>
      <c r="NVT21" s="73">
        <f t="shared" si="160"/>
        <v>0</v>
      </c>
      <c r="NVU21" s="73">
        <f t="shared" si="160"/>
        <v>0</v>
      </c>
      <c r="NVV21" s="73">
        <f t="shared" si="160"/>
        <v>0</v>
      </c>
      <c r="NVW21" s="73">
        <f t="shared" si="160"/>
        <v>0</v>
      </c>
      <c r="NVX21" s="73">
        <f t="shared" si="160"/>
        <v>0</v>
      </c>
      <c r="NVY21" s="73">
        <f t="shared" si="160"/>
        <v>0</v>
      </c>
      <c r="NVZ21" s="73">
        <f t="shared" si="160"/>
        <v>0</v>
      </c>
      <c r="NWA21" s="73">
        <f t="shared" si="160"/>
        <v>0</v>
      </c>
      <c r="NWB21" s="73">
        <f t="shared" si="160"/>
        <v>0</v>
      </c>
      <c r="NWC21" s="73">
        <f t="shared" si="160"/>
        <v>0</v>
      </c>
      <c r="NWD21" s="73">
        <f t="shared" si="160"/>
        <v>0</v>
      </c>
      <c r="NWE21" s="73">
        <f t="shared" si="160"/>
        <v>0</v>
      </c>
      <c r="NWF21" s="73">
        <f t="shared" si="160"/>
        <v>0</v>
      </c>
      <c r="NWG21" s="73">
        <f t="shared" si="160"/>
        <v>0</v>
      </c>
      <c r="NWH21" s="73">
        <f t="shared" si="160"/>
        <v>0</v>
      </c>
      <c r="NWI21" s="73">
        <f t="shared" si="160"/>
        <v>0</v>
      </c>
      <c r="NWJ21" s="73">
        <f t="shared" si="160"/>
        <v>0</v>
      </c>
      <c r="NWK21" s="73">
        <f t="shared" si="160"/>
        <v>0</v>
      </c>
      <c r="NWL21" s="73">
        <f t="shared" si="160"/>
        <v>0</v>
      </c>
      <c r="NWM21" s="73">
        <f t="shared" si="160"/>
        <v>0</v>
      </c>
      <c r="NWN21" s="73">
        <f t="shared" si="160"/>
        <v>0</v>
      </c>
      <c r="NWO21" s="73">
        <f t="shared" si="160"/>
        <v>0</v>
      </c>
      <c r="NWP21" s="73">
        <f t="shared" ref="NWP21:NZA21" si="161">SUM(NWP9:NWP20)</f>
        <v>0</v>
      </c>
      <c r="NWQ21" s="73">
        <f t="shared" si="161"/>
        <v>0</v>
      </c>
      <c r="NWR21" s="73">
        <f t="shared" si="161"/>
        <v>0</v>
      </c>
      <c r="NWS21" s="73">
        <f t="shared" si="161"/>
        <v>0</v>
      </c>
      <c r="NWT21" s="73">
        <f t="shared" si="161"/>
        <v>0</v>
      </c>
      <c r="NWU21" s="73">
        <f t="shared" si="161"/>
        <v>0</v>
      </c>
      <c r="NWV21" s="73">
        <f t="shared" si="161"/>
        <v>0</v>
      </c>
      <c r="NWW21" s="73">
        <f t="shared" si="161"/>
        <v>0</v>
      </c>
      <c r="NWX21" s="73">
        <f t="shared" si="161"/>
        <v>0</v>
      </c>
      <c r="NWY21" s="73">
        <f t="shared" si="161"/>
        <v>0</v>
      </c>
      <c r="NWZ21" s="73">
        <f t="shared" si="161"/>
        <v>0</v>
      </c>
      <c r="NXA21" s="73">
        <f t="shared" si="161"/>
        <v>0</v>
      </c>
      <c r="NXB21" s="73">
        <f t="shared" si="161"/>
        <v>0</v>
      </c>
      <c r="NXC21" s="73">
        <f t="shared" si="161"/>
        <v>0</v>
      </c>
      <c r="NXD21" s="73">
        <f t="shared" si="161"/>
        <v>0</v>
      </c>
      <c r="NXE21" s="73">
        <f t="shared" si="161"/>
        <v>0</v>
      </c>
      <c r="NXF21" s="73">
        <f t="shared" si="161"/>
        <v>0</v>
      </c>
      <c r="NXG21" s="73">
        <f t="shared" si="161"/>
        <v>0</v>
      </c>
      <c r="NXH21" s="73">
        <f t="shared" si="161"/>
        <v>0</v>
      </c>
      <c r="NXI21" s="73">
        <f t="shared" si="161"/>
        <v>0</v>
      </c>
      <c r="NXJ21" s="73">
        <f t="shared" si="161"/>
        <v>0</v>
      </c>
      <c r="NXK21" s="73">
        <f t="shared" si="161"/>
        <v>0</v>
      </c>
      <c r="NXL21" s="73">
        <f t="shared" si="161"/>
        <v>0</v>
      </c>
      <c r="NXM21" s="73">
        <f t="shared" si="161"/>
        <v>0</v>
      </c>
      <c r="NXN21" s="73">
        <f t="shared" si="161"/>
        <v>0</v>
      </c>
      <c r="NXO21" s="73">
        <f t="shared" si="161"/>
        <v>0</v>
      </c>
      <c r="NXP21" s="73">
        <f t="shared" si="161"/>
        <v>0</v>
      </c>
      <c r="NXQ21" s="73">
        <f t="shared" si="161"/>
        <v>0</v>
      </c>
      <c r="NXR21" s="73">
        <f t="shared" si="161"/>
        <v>0</v>
      </c>
      <c r="NXS21" s="73">
        <f t="shared" si="161"/>
        <v>0</v>
      </c>
      <c r="NXT21" s="73">
        <f t="shared" si="161"/>
        <v>0</v>
      </c>
      <c r="NXU21" s="73">
        <f t="shared" si="161"/>
        <v>0</v>
      </c>
      <c r="NXV21" s="73">
        <f t="shared" si="161"/>
        <v>0</v>
      </c>
      <c r="NXW21" s="73">
        <f t="shared" si="161"/>
        <v>0</v>
      </c>
      <c r="NXX21" s="73">
        <f t="shared" si="161"/>
        <v>0</v>
      </c>
      <c r="NXY21" s="73">
        <f t="shared" si="161"/>
        <v>0</v>
      </c>
      <c r="NXZ21" s="73">
        <f t="shared" si="161"/>
        <v>0</v>
      </c>
      <c r="NYA21" s="73">
        <f t="shared" si="161"/>
        <v>0</v>
      </c>
      <c r="NYB21" s="73">
        <f t="shared" si="161"/>
        <v>0</v>
      </c>
      <c r="NYC21" s="73">
        <f t="shared" si="161"/>
        <v>0</v>
      </c>
      <c r="NYD21" s="73">
        <f t="shared" si="161"/>
        <v>0</v>
      </c>
      <c r="NYE21" s="73">
        <f t="shared" si="161"/>
        <v>0</v>
      </c>
      <c r="NYF21" s="73">
        <f t="shared" si="161"/>
        <v>0</v>
      </c>
      <c r="NYG21" s="73">
        <f t="shared" si="161"/>
        <v>0</v>
      </c>
      <c r="NYH21" s="73">
        <f t="shared" si="161"/>
        <v>0</v>
      </c>
      <c r="NYI21" s="73">
        <f t="shared" si="161"/>
        <v>0</v>
      </c>
      <c r="NYJ21" s="73">
        <f t="shared" si="161"/>
        <v>0</v>
      </c>
      <c r="NYK21" s="73">
        <f t="shared" si="161"/>
        <v>0</v>
      </c>
      <c r="NYL21" s="73">
        <f t="shared" si="161"/>
        <v>0</v>
      </c>
      <c r="NYM21" s="73">
        <f t="shared" si="161"/>
        <v>0</v>
      </c>
      <c r="NYN21" s="73">
        <f t="shared" si="161"/>
        <v>0</v>
      </c>
      <c r="NYO21" s="73">
        <f t="shared" si="161"/>
        <v>0</v>
      </c>
      <c r="NYP21" s="73">
        <f t="shared" si="161"/>
        <v>0</v>
      </c>
      <c r="NYQ21" s="73">
        <f t="shared" si="161"/>
        <v>0</v>
      </c>
      <c r="NYR21" s="73">
        <f t="shared" si="161"/>
        <v>0</v>
      </c>
      <c r="NYS21" s="73">
        <f t="shared" si="161"/>
        <v>0</v>
      </c>
      <c r="NYT21" s="73">
        <f t="shared" si="161"/>
        <v>0</v>
      </c>
      <c r="NYU21" s="73">
        <f t="shared" si="161"/>
        <v>0</v>
      </c>
      <c r="NYV21" s="73">
        <f t="shared" si="161"/>
        <v>0</v>
      </c>
      <c r="NYW21" s="73">
        <f t="shared" si="161"/>
        <v>0</v>
      </c>
      <c r="NYX21" s="73">
        <f t="shared" si="161"/>
        <v>0</v>
      </c>
      <c r="NYY21" s="73">
        <f t="shared" si="161"/>
        <v>0</v>
      </c>
      <c r="NYZ21" s="73">
        <f t="shared" si="161"/>
        <v>0</v>
      </c>
      <c r="NZA21" s="73">
        <f t="shared" si="161"/>
        <v>0</v>
      </c>
      <c r="NZB21" s="73">
        <f t="shared" ref="NZB21:OBM21" si="162">SUM(NZB9:NZB20)</f>
        <v>0</v>
      </c>
      <c r="NZC21" s="73">
        <f t="shared" si="162"/>
        <v>0</v>
      </c>
      <c r="NZD21" s="73">
        <f t="shared" si="162"/>
        <v>0</v>
      </c>
      <c r="NZE21" s="73">
        <f t="shared" si="162"/>
        <v>0</v>
      </c>
      <c r="NZF21" s="73">
        <f t="shared" si="162"/>
        <v>0</v>
      </c>
      <c r="NZG21" s="73">
        <f t="shared" si="162"/>
        <v>0</v>
      </c>
      <c r="NZH21" s="73">
        <f t="shared" si="162"/>
        <v>0</v>
      </c>
      <c r="NZI21" s="73">
        <f t="shared" si="162"/>
        <v>0</v>
      </c>
      <c r="NZJ21" s="73">
        <f t="shared" si="162"/>
        <v>0</v>
      </c>
      <c r="NZK21" s="73">
        <f t="shared" si="162"/>
        <v>0</v>
      </c>
      <c r="NZL21" s="73">
        <f t="shared" si="162"/>
        <v>0</v>
      </c>
      <c r="NZM21" s="73">
        <f t="shared" si="162"/>
        <v>0</v>
      </c>
      <c r="NZN21" s="73">
        <f t="shared" si="162"/>
        <v>0</v>
      </c>
      <c r="NZO21" s="73">
        <f t="shared" si="162"/>
        <v>0</v>
      </c>
      <c r="NZP21" s="73">
        <f t="shared" si="162"/>
        <v>0</v>
      </c>
      <c r="NZQ21" s="73">
        <f t="shared" si="162"/>
        <v>0</v>
      </c>
      <c r="NZR21" s="73">
        <f t="shared" si="162"/>
        <v>0</v>
      </c>
      <c r="NZS21" s="73">
        <f t="shared" si="162"/>
        <v>0</v>
      </c>
      <c r="NZT21" s="73">
        <f t="shared" si="162"/>
        <v>0</v>
      </c>
      <c r="NZU21" s="73">
        <f t="shared" si="162"/>
        <v>0</v>
      </c>
      <c r="NZV21" s="73">
        <f t="shared" si="162"/>
        <v>0</v>
      </c>
      <c r="NZW21" s="73">
        <f t="shared" si="162"/>
        <v>0</v>
      </c>
      <c r="NZX21" s="73">
        <f t="shared" si="162"/>
        <v>0</v>
      </c>
      <c r="NZY21" s="73">
        <f t="shared" si="162"/>
        <v>0</v>
      </c>
      <c r="NZZ21" s="73">
        <f t="shared" si="162"/>
        <v>0</v>
      </c>
      <c r="OAA21" s="73">
        <f t="shared" si="162"/>
        <v>0</v>
      </c>
      <c r="OAB21" s="73">
        <f t="shared" si="162"/>
        <v>0</v>
      </c>
      <c r="OAC21" s="73">
        <f t="shared" si="162"/>
        <v>0</v>
      </c>
      <c r="OAD21" s="73">
        <f t="shared" si="162"/>
        <v>0</v>
      </c>
      <c r="OAE21" s="73">
        <f t="shared" si="162"/>
        <v>0</v>
      </c>
      <c r="OAF21" s="73">
        <f t="shared" si="162"/>
        <v>0</v>
      </c>
      <c r="OAG21" s="73">
        <f t="shared" si="162"/>
        <v>0</v>
      </c>
      <c r="OAH21" s="73">
        <f t="shared" si="162"/>
        <v>0</v>
      </c>
      <c r="OAI21" s="73">
        <f t="shared" si="162"/>
        <v>0</v>
      </c>
      <c r="OAJ21" s="73">
        <f t="shared" si="162"/>
        <v>0</v>
      </c>
      <c r="OAK21" s="73">
        <f t="shared" si="162"/>
        <v>0</v>
      </c>
      <c r="OAL21" s="73">
        <f t="shared" si="162"/>
        <v>0</v>
      </c>
      <c r="OAM21" s="73">
        <f t="shared" si="162"/>
        <v>0</v>
      </c>
      <c r="OAN21" s="73">
        <f t="shared" si="162"/>
        <v>0</v>
      </c>
      <c r="OAO21" s="73">
        <f t="shared" si="162"/>
        <v>0</v>
      </c>
      <c r="OAP21" s="73">
        <f t="shared" si="162"/>
        <v>0</v>
      </c>
      <c r="OAQ21" s="73">
        <f t="shared" si="162"/>
        <v>0</v>
      </c>
      <c r="OAR21" s="73">
        <f t="shared" si="162"/>
        <v>0</v>
      </c>
      <c r="OAS21" s="73">
        <f t="shared" si="162"/>
        <v>0</v>
      </c>
      <c r="OAT21" s="73">
        <f t="shared" si="162"/>
        <v>0</v>
      </c>
      <c r="OAU21" s="73">
        <f t="shared" si="162"/>
        <v>0</v>
      </c>
      <c r="OAV21" s="73">
        <f t="shared" si="162"/>
        <v>0</v>
      </c>
      <c r="OAW21" s="73">
        <f t="shared" si="162"/>
        <v>0</v>
      </c>
      <c r="OAX21" s="73">
        <f t="shared" si="162"/>
        <v>0</v>
      </c>
      <c r="OAY21" s="73">
        <f t="shared" si="162"/>
        <v>0</v>
      </c>
      <c r="OAZ21" s="73">
        <f t="shared" si="162"/>
        <v>0</v>
      </c>
      <c r="OBA21" s="73">
        <f t="shared" si="162"/>
        <v>0</v>
      </c>
      <c r="OBB21" s="73">
        <f t="shared" si="162"/>
        <v>0</v>
      </c>
      <c r="OBC21" s="73">
        <f t="shared" si="162"/>
        <v>0</v>
      </c>
      <c r="OBD21" s="73">
        <f t="shared" si="162"/>
        <v>0</v>
      </c>
      <c r="OBE21" s="73">
        <f t="shared" si="162"/>
        <v>0</v>
      </c>
      <c r="OBF21" s="73">
        <f t="shared" si="162"/>
        <v>0</v>
      </c>
      <c r="OBG21" s="73">
        <f t="shared" si="162"/>
        <v>0</v>
      </c>
      <c r="OBH21" s="73">
        <f t="shared" si="162"/>
        <v>0</v>
      </c>
      <c r="OBI21" s="73">
        <f t="shared" si="162"/>
        <v>0</v>
      </c>
      <c r="OBJ21" s="73">
        <f t="shared" si="162"/>
        <v>0</v>
      </c>
      <c r="OBK21" s="73">
        <f t="shared" si="162"/>
        <v>0</v>
      </c>
      <c r="OBL21" s="73">
        <f t="shared" si="162"/>
        <v>0</v>
      </c>
      <c r="OBM21" s="73">
        <f t="shared" si="162"/>
        <v>0</v>
      </c>
      <c r="OBN21" s="73">
        <f t="shared" ref="OBN21:ODY21" si="163">SUM(OBN9:OBN20)</f>
        <v>0</v>
      </c>
      <c r="OBO21" s="73">
        <f t="shared" si="163"/>
        <v>0</v>
      </c>
      <c r="OBP21" s="73">
        <f t="shared" si="163"/>
        <v>0</v>
      </c>
      <c r="OBQ21" s="73">
        <f t="shared" si="163"/>
        <v>0</v>
      </c>
      <c r="OBR21" s="73">
        <f t="shared" si="163"/>
        <v>0</v>
      </c>
      <c r="OBS21" s="73">
        <f t="shared" si="163"/>
        <v>0</v>
      </c>
      <c r="OBT21" s="73">
        <f t="shared" si="163"/>
        <v>0</v>
      </c>
      <c r="OBU21" s="73">
        <f t="shared" si="163"/>
        <v>0</v>
      </c>
      <c r="OBV21" s="73">
        <f t="shared" si="163"/>
        <v>0</v>
      </c>
      <c r="OBW21" s="73">
        <f t="shared" si="163"/>
        <v>0</v>
      </c>
      <c r="OBX21" s="73">
        <f t="shared" si="163"/>
        <v>0</v>
      </c>
      <c r="OBY21" s="73">
        <f t="shared" si="163"/>
        <v>0</v>
      </c>
      <c r="OBZ21" s="73">
        <f t="shared" si="163"/>
        <v>0</v>
      </c>
      <c r="OCA21" s="73">
        <f t="shared" si="163"/>
        <v>0</v>
      </c>
      <c r="OCB21" s="73">
        <f t="shared" si="163"/>
        <v>0</v>
      </c>
      <c r="OCC21" s="73">
        <f t="shared" si="163"/>
        <v>0</v>
      </c>
      <c r="OCD21" s="73">
        <f t="shared" si="163"/>
        <v>0</v>
      </c>
      <c r="OCE21" s="73">
        <f t="shared" si="163"/>
        <v>0</v>
      </c>
      <c r="OCF21" s="73">
        <f t="shared" si="163"/>
        <v>0</v>
      </c>
      <c r="OCG21" s="73">
        <f t="shared" si="163"/>
        <v>0</v>
      </c>
      <c r="OCH21" s="73">
        <f t="shared" si="163"/>
        <v>0</v>
      </c>
      <c r="OCI21" s="73">
        <f t="shared" si="163"/>
        <v>0</v>
      </c>
      <c r="OCJ21" s="73">
        <f t="shared" si="163"/>
        <v>0</v>
      </c>
      <c r="OCK21" s="73">
        <f t="shared" si="163"/>
        <v>0</v>
      </c>
      <c r="OCL21" s="73">
        <f t="shared" si="163"/>
        <v>0</v>
      </c>
      <c r="OCM21" s="73">
        <f t="shared" si="163"/>
        <v>0</v>
      </c>
      <c r="OCN21" s="73">
        <f t="shared" si="163"/>
        <v>0</v>
      </c>
      <c r="OCO21" s="73">
        <f t="shared" si="163"/>
        <v>0</v>
      </c>
      <c r="OCP21" s="73">
        <f t="shared" si="163"/>
        <v>0</v>
      </c>
      <c r="OCQ21" s="73">
        <f t="shared" si="163"/>
        <v>0</v>
      </c>
      <c r="OCR21" s="73">
        <f t="shared" si="163"/>
        <v>0</v>
      </c>
      <c r="OCS21" s="73">
        <f t="shared" si="163"/>
        <v>0</v>
      </c>
      <c r="OCT21" s="73">
        <f t="shared" si="163"/>
        <v>0</v>
      </c>
      <c r="OCU21" s="73">
        <f t="shared" si="163"/>
        <v>0</v>
      </c>
      <c r="OCV21" s="73">
        <f t="shared" si="163"/>
        <v>0</v>
      </c>
      <c r="OCW21" s="73">
        <f t="shared" si="163"/>
        <v>0</v>
      </c>
      <c r="OCX21" s="73">
        <f t="shared" si="163"/>
        <v>0</v>
      </c>
      <c r="OCY21" s="73">
        <f t="shared" si="163"/>
        <v>0</v>
      </c>
      <c r="OCZ21" s="73">
        <f t="shared" si="163"/>
        <v>0</v>
      </c>
      <c r="ODA21" s="73">
        <f t="shared" si="163"/>
        <v>0</v>
      </c>
      <c r="ODB21" s="73">
        <f t="shared" si="163"/>
        <v>0</v>
      </c>
      <c r="ODC21" s="73">
        <f t="shared" si="163"/>
        <v>0</v>
      </c>
      <c r="ODD21" s="73">
        <f t="shared" si="163"/>
        <v>0</v>
      </c>
      <c r="ODE21" s="73">
        <f t="shared" si="163"/>
        <v>0</v>
      </c>
      <c r="ODF21" s="73">
        <f t="shared" si="163"/>
        <v>0</v>
      </c>
      <c r="ODG21" s="73">
        <f t="shared" si="163"/>
        <v>0</v>
      </c>
      <c r="ODH21" s="73">
        <f t="shared" si="163"/>
        <v>0</v>
      </c>
      <c r="ODI21" s="73">
        <f t="shared" si="163"/>
        <v>0</v>
      </c>
      <c r="ODJ21" s="73">
        <f t="shared" si="163"/>
        <v>0</v>
      </c>
      <c r="ODK21" s="73">
        <f t="shared" si="163"/>
        <v>0</v>
      </c>
      <c r="ODL21" s="73">
        <f t="shared" si="163"/>
        <v>0</v>
      </c>
      <c r="ODM21" s="73">
        <f t="shared" si="163"/>
        <v>0</v>
      </c>
      <c r="ODN21" s="73">
        <f t="shared" si="163"/>
        <v>0</v>
      </c>
      <c r="ODO21" s="73">
        <f t="shared" si="163"/>
        <v>0</v>
      </c>
      <c r="ODP21" s="73">
        <f t="shared" si="163"/>
        <v>0</v>
      </c>
      <c r="ODQ21" s="73">
        <f t="shared" si="163"/>
        <v>0</v>
      </c>
      <c r="ODR21" s="73">
        <f t="shared" si="163"/>
        <v>0</v>
      </c>
      <c r="ODS21" s="73">
        <f t="shared" si="163"/>
        <v>0</v>
      </c>
      <c r="ODT21" s="73">
        <f t="shared" si="163"/>
        <v>0</v>
      </c>
      <c r="ODU21" s="73">
        <f t="shared" si="163"/>
        <v>0</v>
      </c>
      <c r="ODV21" s="73">
        <f t="shared" si="163"/>
        <v>0</v>
      </c>
      <c r="ODW21" s="73">
        <f t="shared" si="163"/>
        <v>0</v>
      </c>
      <c r="ODX21" s="73">
        <f t="shared" si="163"/>
        <v>0</v>
      </c>
      <c r="ODY21" s="73">
        <f t="shared" si="163"/>
        <v>0</v>
      </c>
      <c r="ODZ21" s="73">
        <f t="shared" ref="ODZ21:OGK21" si="164">SUM(ODZ9:ODZ20)</f>
        <v>0</v>
      </c>
      <c r="OEA21" s="73">
        <f t="shared" si="164"/>
        <v>0</v>
      </c>
      <c r="OEB21" s="73">
        <f t="shared" si="164"/>
        <v>0</v>
      </c>
      <c r="OEC21" s="73">
        <f t="shared" si="164"/>
        <v>0</v>
      </c>
      <c r="OED21" s="73">
        <f t="shared" si="164"/>
        <v>0</v>
      </c>
      <c r="OEE21" s="73">
        <f t="shared" si="164"/>
        <v>0</v>
      </c>
      <c r="OEF21" s="73">
        <f t="shared" si="164"/>
        <v>0</v>
      </c>
      <c r="OEG21" s="73">
        <f t="shared" si="164"/>
        <v>0</v>
      </c>
      <c r="OEH21" s="73">
        <f t="shared" si="164"/>
        <v>0</v>
      </c>
      <c r="OEI21" s="73">
        <f t="shared" si="164"/>
        <v>0</v>
      </c>
      <c r="OEJ21" s="73">
        <f t="shared" si="164"/>
        <v>0</v>
      </c>
      <c r="OEK21" s="73">
        <f t="shared" si="164"/>
        <v>0</v>
      </c>
      <c r="OEL21" s="73">
        <f t="shared" si="164"/>
        <v>0</v>
      </c>
      <c r="OEM21" s="73">
        <f t="shared" si="164"/>
        <v>0</v>
      </c>
      <c r="OEN21" s="73">
        <f t="shared" si="164"/>
        <v>0</v>
      </c>
      <c r="OEO21" s="73">
        <f t="shared" si="164"/>
        <v>0</v>
      </c>
      <c r="OEP21" s="73">
        <f t="shared" si="164"/>
        <v>0</v>
      </c>
      <c r="OEQ21" s="73">
        <f t="shared" si="164"/>
        <v>0</v>
      </c>
      <c r="OER21" s="73">
        <f t="shared" si="164"/>
        <v>0</v>
      </c>
      <c r="OES21" s="73">
        <f t="shared" si="164"/>
        <v>0</v>
      </c>
      <c r="OET21" s="73">
        <f t="shared" si="164"/>
        <v>0</v>
      </c>
      <c r="OEU21" s="73">
        <f t="shared" si="164"/>
        <v>0</v>
      </c>
      <c r="OEV21" s="73">
        <f t="shared" si="164"/>
        <v>0</v>
      </c>
      <c r="OEW21" s="73">
        <f t="shared" si="164"/>
        <v>0</v>
      </c>
      <c r="OEX21" s="73">
        <f t="shared" si="164"/>
        <v>0</v>
      </c>
      <c r="OEY21" s="73">
        <f t="shared" si="164"/>
        <v>0</v>
      </c>
      <c r="OEZ21" s="73">
        <f t="shared" si="164"/>
        <v>0</v>
      </c>
      <c r="OFA21" s="73">
        <f t="shared" si="164"/>
        <v>0</v>
      </c>
      <c r="OFB21" s="73">
        <f t="shared" si="164"/>
        <v>0</v>
      </c>
      <c r="OFC21" s="73">
        <f t="shared" si="164"/>
        <v>0</v>
      </c>
      <c r="OFD21" s="73">
        <f t="shared" si="164"/>
        <v>0</v>
      </c>
      <c r="OFE21" s="73">
        <f t="shared" si="164"/>
        <v>0</v>
      </c>
      <c r="OFF21" s="73">
        <f t="shared" si="164"/>
        <v>0</v>
      </c>
      <c r="OFG21" s="73">
        <f t="shared" si="164"/>
        <v>0</v>
      </c>
      <c r="OFH21" s="73">
        <f t="shared" si="164"/>
        <v>0</v>
      </c>
      <c r="OFI21" s="73">
        <f t="shared" si="164"/>
        <v>0</v>
      </c>
      <c r="OFJ21" s="73">
        <f t="shared" si="164"/>
        <v>0</v>
      </c>
      <c r="OFK21" s="73">
        <f t="shared" si="164"/>
        <v>0</v>
      </c>
      <c r="OFL21" s="73">
        <f t="shared" si="164"/>
        <v>0</v>
      </c>
      <c r="OFM21" s="73">
        <f t="shared" si="164"/>
        <v>0</v>
      </c>
      <c r="OFN21" s="73">
        <f t="shared" si="164"/>
        <v>0</v>
      </c>
      <c r="OFO21" s="73">
        <f t="shared" si="164"/>
        <v>0</v>
      </c>
      <c r="OFP21" s="73">
        <f t="shared" si="164"/>
        <v>0</v>
      </c>
      <c r="OFQ21" s="73">
        <f t="shared" si="164"/>
        <v>0</v>
      </c>
      <c r="OFR21" s="73">
        <f t="shared" si="164"/>
        <v>0</v>
      </c>
      <c r="OFS21" s="73">
        <f t="shared" si="164"/>
        <v>0</v>
      </c>
      <c r="OFT21" s="73">
        <f t="shared" si="164"/>
        <v>0</v>
      </c>
      <c r="OFU21" s="73">
        <f t="shared" si="164"/>
        <v>0</v>
      </c>
      <c r="OFV21" s="73">
        <f t="shared" si="164"/>
        <v>0</v>
      </c>
      <c r="OFW21" s="73">
        <f t="shared" si="164"/>
        <v>0</v>
      </c>
      <c r="OFX21" s="73">
        <f t="shared" si="164"/>
        <v>0</v>
      </c>
      <c r="OFY21" s="73">
        <f t="shared" si="164"/>
        <v>0</v>
      </c>
      <c r="OFZ21" s="73">
        <f t="shared" si="164"/>
        <v>0</v>
      </c>
      <c r="OGA21" s="73">
        <f t="shared" si="164"/>
        <v>0</v>
      </c>
      <c r="OGB21" s="73">
        <f t="shared" si="164"/>
        <v>0</v>
      </c>
      <c r="OGC21" s="73">
        <f t="shared" si="164"/>
        <v>0</v>
      </c>
      <c r="OGD21" s="73">
        <f t="shared" si="164"/>
        <v>0</v>
      </c>
      <c r="OGE21" s="73">
        <f t="shared" si="164"/>
        <v>0</v>
      </c>
      <c r="OGF21" s="73">
        <f t="shared" si="164"/>
        <v>0</v>
      </c>
      <c r="OGG21" s="73">
        <f t="shared" si="164"/>
        <v>0</v>
      </c>
      <c r="OGH21" s="73">
        <f t="shared" si="164"/>
        <v>0</v>
      </c>
      <c r="OGI21" s="73">
        <f t="shared" si="164"/>
        <v>0</v>
      </c>
      <c r="OGJ21" s="73">
        <f t="shared" si="164"/>
        <v>0</v>
      </c>
      <c r="OGK21" s="73">
        <f t="shared" si="164"/>
        <v>0</v>
      </c>
      <c r="OGL21" s="73">
        <f t="shared" ref="OGL21:OIW21" si="165">SUM(OGL9:OGL20)</f>
        <v>0</v>
      </c>
      <c r="OGM21" s="73">
        <f t="shared" si="165"/>
        <v>0</v>
      </c>
      <c r="OGN21" s="73">
        <f t="shared" si="165"/>
        <v>0</v>
      </c>
      <c r="OGO21" s="73">
        <f t="shared" si="165"/>
        <v>0</v>
      </c>
      <c r="OGP21" s="73">
        <f t="shared" si="165"/>
        <v>0</v>
      </c>
      <c r="OGQ21" s="73">
        <f t="shared" si="165"/>
        <v>0</v>
      </c>
      <c r="OGR21" s="73">
        <f t="shared" si="165"/>
        <v>0</v>
      </c>
      <c r="OGS21" s="73">
        <f t="shared" si="165"/>
        <v>0</v>
      </c>
      <c r="OGT21" s="73">
        <f t="shared" si="165"/>
        <v>0</v>
      </c>
      <c r="OGU21" s="73">
        <f t="shared" si="165"/>
        <v>0</v>
      </c>
      <c r="OGV21" s="73">
        <f t="shared" si="165"/>
        <v>0</v>
      </c>
      <c r="OGW21" s="73">
        <f t="shared" si="165"/>
        <v>0</v>
      </c>
      <c r="OGX21" s="73">
        <f t="shared" si="165"/>
        <v>0</v>
      </c>
      <c r="OGY21" s="73">
        <f t="shared" si="165"/>
        <v>0</v>
      </c>
      <c r="OGZ21" s="73">
        <f t="shared" si="165"/>
        <v>0</v>
      </c>
      <c r="OHA21" s="73">
        <f t="shared" si="165"/>
        <v>0</v>
      </c>
      <c r="OHB21" s="73">
        <f t="shared" si="165"/>
        <v>0</v>
      </c>
      <c r="OHC21" s="73">
        <f t="shared" si="165"/>
        <v>0</v>
      </c>
      <c r="OHD21" s="73">
        <f t="shared" si="165"/>
        <v>0</v>
      </c>
      <c r="OHE21" s="73">
        <f t="shared" si="165"/>
        <v>0</v>
      </c>
      <c r="OHF21" s="73">
        <f t="shared" si="165"/>
        <v>0</v>
      </c>
      <c r="OHG21" s="73">
        <f t="shared" si="165"/>
        <v>0</v>
      </c>
      <c r="OHH21" s="73">
        <f t="shared" si="165"/>
        <v>0</v>
      </c>
      <c r="OHI21" s="73">
        <f t="shared" si="165"/>
        <v>0</v>
      </c>
      <c r="OHJ21" s="73">
        <f t="shared" si="165"/>
        <v>0</v>
      </c>
      <c r="OHK21" s="73">
        <f t="shared" si="165"/>
        <v>0</v>
      </c>
      <c r="OHL21" s="73">
        <f t="shared" si="165"/>
        <v>0</v>
      </c>
      <c r="OHM21" s="73">
        <f t="shared" si="165"/>
        <v>0</v>
      </c>
      <c r="OHN21" s="73">
        <f t="shared" si="165"/>
        <v>0</v>
      </c>
      <c r="OHO21" s="73">
        <f t="shared" si="165"/>
        <v>0</v>
      </c>
      <c r="OHP21" s="73">
        <f t="shared" si="165"/>
        <v>0</v>
      </c>
      <c r="OHQ21" s="73">
        <f t="shared" si="165"/>
        <v>0</v>
      </c>
      <c r="OHR21" s="73">
        <f t="shared" si="165"/>
        <v>0</v>
      </c>
      <c r="OHS21" s="73">
        <f t="shared" si="165"/>
        <v>0</v>
      </c>
      <c r="OHT21" s="73">
        <f t="shared" si="165"/>
        <v>0</v>
      </c>
      <c r="OHU21" s="73">
        <f t="shared" si="165"/>
        <v>0</v>
      </c>
      <c r="OHV21" s="73">
        <f t="shared" si="165"/>
        <v>0</v>
      </c>
      <c r="OHW21" s="73">
        <f t="shared" si="165"/>
        <v>0</v>
      </c>
      <c r="OHX21" s="73">
        <f t="shared" si="165"/>
        <v>0</v>
      </c>
      <c r="OHY21" s="73">
        <f t="shared" si="165"/>
        <v>0</v>
      </c>
      <c r="OHZ21" s="73">
        <f t="shared" si="165"/>
        <v>0</v>
      </c>
      <c r="OIA21" s="73">
        <f t="shared" si="165"/>
        <v>0</v>
      </c>
      <c r="OIB21" s="73">
        <f t="shared" si="165"/>
        <v>0</v>
      </c>
      <c r="OIC21" s="73">
        <f t="shared" si="165"/>
        <v>0</v>
      </c>
      <c r="OID21" s="73">
        <f t="shared" si="165"/>
        <v>0</v>
      </c>
      <c r="OIE21" s="73">
        <f t="shared" si="165"/>
        <v>0</v>
      </c>
      <c r="OIF21" s="73">
        <f t="shared" si="165"/>
        <v>0</v>
      </c>
      <c r="OIG21" s="73">
        <f t="shared" si="165"/>
        <v>0</v>
      </c>
      <c r="OIH21" s="73">
        <f t="shared" si="165"/>
        <v>0</v>
      </c>
      <c r="OII21" s="73">
        <f t="shared" si="165"/>
        <v>0</v>
      </c>
      <c r="OIJ21" s="73">
        <f t="shared" si="165"/>
        <v>0</v>
      </c>
      <c r="OIK21" s="73">
        <f t="shared" si="165"/>
        <v>0</v>
      </c>
      <c r="OIL21" s="73">
        <f t="shared" si="165"/>
        <v>0</v>
      </c>
      <c r="OIM21" s="73">
        <f t="shared" si="165"/>
        <v>0</v>
      </c>
      <c r="OIN21" s="73">
        <f t="shared" si="165"/>
        <v>0</v>
      </c>
      <c r="OIO21" s="73">
        <f t="shared" si="165"/>
        <v>0</v>
      </c>
      <c r="OIP21" s="73">
        <f t="shared" si="165"/>
        <v>0</v>
      </c>
      <c r="OIQ21" s="73">
        <f t="shared" si="165"/>
        <v>0</v>
      </c>
      <c r="OIR21" s="73">
        <f t="shared" si="165"/>
        <v>0</v>
      </c>
      <c r="OIS21" s="73">
        <f t="shared" si="165"/>
        <v>0</v>
      </c>
      <c r="OIT21" s="73">
        <f t="shared" si="165"/>
        <v>0</v>
      </c>
      <c r="OIU21" s="73">
        <f t="shared" si="165"/>
        <v>0</v>
      </c>
      <c r="OIV21" s="73">
        <f t="shared" si="165"/>
        <v>0</v>
      </c>
      <c r="OIW21" s="73">
        <f t="shared" si="165"/>
        <v>0</v>
      </c>
      <c r="OIX21" s="73">
        <f t="shared" ref="OIX21:OLI21" si="166">SUM(OIX9:OIX20)</f>
        <v>0</v>
      </c>
      <c r="OIY21" s="73">
        <f t="shared" si="166"/>
        <v>0</v>
      </c>
      <c r="OIZ21" s="73">
        <f t="shared" si="166"/>
        <v>0</v>
      </c>
      <c r="OJA21" s="73">
        <f t="shared" si="166"/>
        <v>0</v>
      </c>
      <c r="OJB21" s="73">
        <f t="shared" si="166"/>
        <v>0</v>
      </c>
      <c r="OJC21" s="73">
        <f t="shared" si="166"/>
        <v>0</v>
      </c>
      <c r="OJD21" s="73">
        <f t="shared" si="166"/>
        <v>0</v>
      </c>
      <c r="OJE21" s="73">
        <f t="shared" si="166"/>
        <v>0</v>
      </c>
      <c r="OJF21" s="73">
        <f t="shared" si="166"/>
        <v>0</v>
      </c>
      <c r="OJG21" s="73">
        <f t="shared" si="166"/>
        <v>0</v>
      </c>
      <c r="OJH21" s="73">
        <f t="shared" si="166"/>
        <v>0</v>
      </c>
      <c r="OJI21" s="73">
        <f t="shared" si="166"/>
        <v>0</v>
      </c>
      <c r="OJJ21" s="73">
        <f t="shared" si="166"/>
        <v>0</v>
      </c>
      <c r="OJK21" s="73">
        <f t="shared" si="166"/>
        <v>0</v>
      </c>
      <c r="OJL21" s="73">
        <f t="shared" si="166"/>
        <v>0</v>
      </c>
      <c r="OJM21" s="73">
        <f t="shared" si="166"/>
        <v>0</v>
      </c>
      <c r="OJN21" s="73">
        <f t="shared" si="166"/>
        <v>0</v>
      </c>
      <c r="OJO21" s="73">
        <f t="shared" si="166"/>
        <v>0</v>
      </c>
      <c r="OJP21" s="73">
        <f t="shared" si="166"/>
        <v>0</v>
      </c>
      <c r="OJQ21" s="73">
        <f t="shared" si="166"/>
        <v>0</v>
      </c>
      <c r="OJR21" s="73">
        <f t="shared" si="166"/>
        <v>0</v>
      </c>
      <c r="OJS21" s="73">
        <f t="shared" si="166"/>
        <v>0</v>
      </c>
      <c r="OJT21" s="73">
        <f t="shared" si="166"/>
        <v>0</v>
      </c>
      <c r="OJU21" s="73">
        <f t="shared" si="166"/>
        <v>0</v>
      </c>
      <c r="OJV21" s="73">
        <f t="shared" si="166"/>
        <v>0</v>
      </c>
      <c r="OJW21" s="73">
        <f t="shared" si="166"/>
        <v>0</v>
      </c>
      <c r="OJX21" s="73">
        <f t="shared" si="166"/>
        <v>0</v>
      </c>
      <c r="OJY21" s="73">
        <f t="shared" si="166"/>
        <v>0</v>
      </c>
      <c r="OJZ21" s="73">
        <f t="shared" si="166"/>
        <v>0</v>
      </c>
      <c r="OKA21" s="73">
        <f t="shared" si="166"/>
        <v>0</v>
      </c>
      <c r="OKB21" s="73">
        <f t="shared" si="166"/>
        <v>0</v>
      </c>
      <c r="OKC21" s="73">
        <f t="shared" si="166"/>
        <v>0</v>
      </c>
      <c r="OKD21" s="73">
        <f t="shared" si="166"/>
        <v>0</v>
      </c>
      <c r="OKE21" s="73">
        <f t="shared" si="166"/>
        <v>0</v>
      </c>
      <c r="OKF21" s="73">
        <f t="shared" si="166"/>
        <v>0</v>
      </c>
      <c r="OKG21" s="73">
        <f t="shared" si="166"/>
        <v>0</v>
      </c>
      <c r="OKH21" s="73">
        <f t="shared" si="166"/>
        <v>0</v>
      </c>
      <c r="OKI21" s="73">
        <f t="shared" si="166"/>
        <v>0</v>
      </c>
      <c r="OKJ21" s="73">
        <f t="shared" si="166"/>
        <v>0</v>
      </c>
      <c r="OKK21" s="73">
        <f t="shared" si="166"/>
        <v>0</v>
      </c>
      <c r="OKL21" s="73">
        <f t="shared" si="166"/>
        <v>0</v>
      </c>
      <c r="OKM21" s="73">
        <f t="shared" si="166"/>
        <v>0</v>
      </c>
      <c r="OKN21" s="73">
        <f t="shared" si="166"/>
        <v>0</v>
      </c>
      <c r="OKO21" s="73">
        <f t="shared" si="166"/>
        <v>0</v>
      </c>
      <c r="OKP21" s="73">
        <f t="shared" si="166"/>
        <v>0</v>
      </c>
      <c r="OKQ21" s="73">
        <f t="shared" si="166"/>
        <v>0</v>
      </c>
      <c r="OKR21" s="73">
        <f t="shared" si="166"/>
        <v>0</v>
      </c>
      <c r="OKS21" s="73">
        <f t="shared" si="166"/>
        <v>0</v>
      </c>
      <c r="OKT21" s="73">
        <f t="shared" si="166"/>
        <v>0</v>
      </c>
      <c r="OKU21" s="73">
        <f t="shared" si="166"/>
        <v>0</v>
      </c>
      <c r="OKV21" s="73">
        <f t="shared" si="166"/>
        <v>0</v>
      </c>
      <c r="OKW21" s="73">
        <f t="shared" si="166"/>
        <v>0</v>
      </c>
      <c r="OKX21" s="73">
        <f t="shared" si="166"/>
        <v>0</v>
      </c>
      <c r="OKY21" s="73">
        <f t="shared" si="166"/>
        <v>0</v>
      </c>
      <c r="OKZ21" s="73">
        <f t="shared" si="166"/>
        <v>0</v>
      </c>
      <c r="OLA21" s="73">
        <f t="shared" si="166"/>
        <v>0</v>
      </c>
      <c r="OLB21" s="73">
        <f t="shared" si="166"/>
        <v>0</v>
      </c>
      <c r="OLC21" s="73">
        <f t="shared" si="166"/>
        <v>0</v>
      </c>
      <c r="OLD21" s="73">
        <f t="shared" si="166"/>
        <v>0</v>
      </c>
      <c r="OLE21" s="73">
        <f t="shared" si="166"/>
        <v>0</v>
      </c>
      <c r="OLF21" s="73">
        <f t="shared" si="166"/>
        <v>0</v>
      </c>
      <c r="OLG21" s="73">
        <f t="shared" si="166"/>
        <v>0</v>
      </c>
      <c r="OLH21" s="73">
        <f t="shared" si="166"/>
        <v>0</v>
      </c>
      <c r="OLI21" s="73">
        <f t="shared" si="166"/>
        <v>0</v>
      </c>
      <c r="OLJ21" s="73">
        <f t="shared" ref="OLJ21:ONU21" si="167">SUM(OLJ9:OLJ20)</f>
        <v>0</v>
      </c>
      <c r="OLK21" s="73">
        <f t="shared" si="167"/>
        <v>0</v>
      </c>
      <c r="OLL21" s="73">
        <f t="shared" si="167"/>
        <v>0</v>
      </c>
      <c r="OLM21" s="73">
        <f t="shared" si="167"/>
        <v>0</v>
      </c>
      <c r="OLN21" s="73">
        <f t="shared" si="167"/>
        <v>0</v>
      </c>
      <c r="OLO21" s="73">
        <f t="shared" si="167"/>
        <v>0</v>
      </c>
      <c r="OLP21" s="73">
        <f t="shared" si="167"/>
        <v>0</v>
      </c>
      <c r="OLQ21" s="73">
        <f t="shared" si="167"/>
        <v>0</v>
      </c>
      <c r="OLR21" s="73">
        <f t="shared" si="167"/>
        <v>0</v>
      </c>
      <c r="OLS21" s="73">
        <f t="shared" si="167"/>
        <v>0</v>
      </c>
      <c r="OLT21" s="73">
        <f t="shared" si="167"/>
        <v>0</v>
      </c>
      <c r="OLU21" s="73">
        <f t="shared" si="167"/>
        <v>0</v>
      </c>
      <c r="OLV21" s="73">
        <f t="shared" si="167"/>
        <v>0</v>
      </c>
      <c r="OLW21" s="73">
        <f t="shared" si="167"/>
        <v>0</v>
      </c>
      <c r="OLX21" s="73">
        <f t="shared" si="167"/>
        <v>0</v>
      </c>
      <c r="OLY21" s="73">
        <f t="shared" si="167"/>
        <v>0</v>
      </c>
      <c r="OLZ21" s="73">
        <f t="shared" si="167"/>
        <v>0</v>
      </c>
      <c r="OMA21" s="73">
        <f t="shared" si="167"/>
        <v>0</v>
      </c>
      <c r="OMB21" s="73">
        <f t="shared" si="167"/>
        <v>0</v>
      </c>
      <c r="OMC21" s="73">
        <f t="shared" si="167"/>
        <v>0</v>
      </c>
      <c r="OMD21" s="73">
        <f t="shared" si="167"/>
        <v>0</v>
      </c>
      <c r="OME21" s="73">
        <f t="shared" si="167"/>
        <v>0</v>
      </c>
      <c r="OMF21" s="73">
        <f t="shared" si="167"/>
        <v>0</v>
      </c>
      <c r="OMG21" s="73">
        <f t="shared" si="167"/>
        <v>0</v>
      </c>
      <c r="OMH21" s="73">
        <f t="shared" si="167"/>
        <v>0</v>
      </c>
      <c r="OMI21" s="73">
        <f t="shared" si="167"/>
        <v>0</v>
      </c>
      <c r="OMJ21" s="73">
        <f t="shared" si="167"/>
        <v>0</v>
      </c>
      <c r="OMK21" s="73">
        <f t="shared" si="167"/>
        <v>0</v>
      </c>
      <c r="OML21" s="73">
        <f t="shared" si="167"/>
        <v>0</v>
      </c>
      <c r="OMM21" s="73">
        <f t="shared" si="167"/>
        <v>0</v>
      </c>
      <c r="OMN21" s="73">
        <f t="shared" si="167"/>
        <v>0</v>
      </c>
      <c r="OMO21" s="73">
        <f t="shared" si="167"/>
        <v>0</v>
      </c>
      <c r="OMP21" s="73">
        <f t="shared" si="167"/>
        <v>0</v>
      </c>
      <c r="OMQ21" s="73">
        <f t="shared" si="167"/>
        <v>0</v>
      </c>
      <c r="OMR21" s="73">
        <f t="shared" si="167"/>
        <v>0</v>
      </c>
      <c r="OMS21" s="73">
        <f t="shared" si="167"/>
        <v>0</v>
      </c>
      <c r="OMT21" s="73">
        <f t="shared" si="167"/>
        <v>0</v>
      </c>
      <c r="OMU21" s="73">
        <f t="shared" si="167"/>
        <v>0</v>
      </c>
      <c r="OMV21" s="73">
        <f t="shared" si="167"/>
        <v>0</v>
      </c>
      <c r="OMW21" s="73">
        <f t="shared" si="167"/>
        <v>0</v>
      </c>
      <c r="OMX21" s="73">
        <f t="shared" si="167"/>
        <v>0</v>
      </c>
      <c r="OMY21" s="73">
        <f t="shared" si="167"/>
        <v>0</v>
      </c>
      <c r="OMZ21" s="73">
        <f t="shared" si="167"/>
        <v>0</v>
      </c>
      <c r="ONA21" s="73">
        <f t="shared" si="167"/>
        <v>0</v>
      </c>
      <c r="ONB21" s="73">
        <f t="shared" si="167"/>
        <v>0</v>
      </c>
      <c r="ONC21" s="73">
        <f t="shared" si="167"/>
        <v>0</v>
      </c>
      <c r="OND21" s="73">
        <f t="shared" si="167"/>
        <v>0</v>
      </c>
      <c r="ONE21" s="73">
        <f t="shared" si="167"/>
        <v>0</v>
      </c>
      <c r="ONF21" s="73">
        <f t="shared" si="167"/>
        <v>0</v>
      </c>
      <c r="ONG21" s="73">
        <f t="shared" si="167"/>
        <v>0</v>
      </c>
      <c r="ONH21" s="73">
        <f t="shared" si="167"/>
        <v>0</v>
      </c>
      <c r="ONI21" s="73">
        <f t="shared" si="167"/>
        <v>0</v>
      </c>
      <c r="ONJ21" s="73">
        <f t="shared" si="167"/>
        <v>0</v>
      </c>
      <c r="ONK21" s="73">
        <f t="shared" si="167"/>
        <v>0</v>
      </c>
      <c r="ONL21" s="73">
        <f t="shared" si="167"/>
        <v>0</v>
      </c>
      <c r="ONM21" s="73">
        <f t="shared" si="167"/>
        <v>0</v>
      </c>
      <c r="ONN21" s="73">
        <f t="shared" si="167"/>
        <v>0</v>
      </c>
      <c r="ONO21" s="73">
        <f t="shared" si="167"/>
        <v>0</v>
      </c>
      <c r="ONP21" s="73">
        <f t="shared" si="167"/>
        <v>0</v>
      </c>
      <c r="ONQ21" s="73">
        <f t="shared" si="167"/>
        <v>0</v>
      </c>
      <c r="ONR21" s="73">
        <f t="shared" si="167"/>
        <v>0</v>
      </c>
      <c r="ONS21" s="73">
        <f t="shared" si="167"/>
        <v>0</v>
      </c>
      <c r="ONT21" s="73">
        <f t="shared" si="167"/>
        <v>0</v>
      </c>
      <c r="ONU21" s="73">
        <f t="shared" si="167"/>
        <v>0</v>
      </c>
      <c r="ONV21" s="73">
        <f t="shared" ref="ONV21:OQG21" si="168">SUM(ONV9:ONV20)</f>
        <v>0</v>
      </c>
      <c r="ONW21" s="73">
        <f t="shared" si="168"/>
        <v>0</v>
      </c>
      <c r="ONX21" s="73">
        <f t="shared" si="168"/>
        <v>0</v>
      </c>
      <c r="ONY21" s="73">
        <f t="shared" si="168"/>
        <v>0</v>
      </c>
      <c r="ONZ21" s="73">
        <f t="shared" si="168"/>
        <v>0</v>
      </c>
      <c r="OOA21" s="73">
        <f t="shared" si="168"/>
        <v>0</v>
      </c>
      <c r="OOB21" s="73">
        <f t="shared" si="168"/>
        <v>0</v>
      </c>
      <c r="OOC21" s="73">
        <f t="shared" si="168"/>
        <v>0</v>
      </c>
      <c r="OOD21" s="73">
        <f t="shared" si="168"/>
        <v>0</v>
      </c>
      <c r="OOE21" s="73">
        <f t="shared" si="168"/>
        <v>0</v>
      </c>
      <c r="OOF21" s="73">
        <f t="shared" si="168"/>
        <v>0</v>
      </c>
      <c r="OOG21" s="73">
        <f t="shared" si="168"/>
        <v>0</v>
      </c>
      <c r="OOH21" s="73">
        <f t="shared" si="168"/>
        <v>0</v>
      </c>
      <c r="OOI21" s="73">
        <f t="shared" si="168"/>
        <v>0</v>
      </c>
      <c r="OOJ21" s="73">
        <f t="shared" si="168"/>
        <v>0</v>
      </c>
      <c r="OOK21" s="73">
        <f t="shared" si="168"/>
        <v>0</v>
      </c>
      <c r="OOL21" s="73">
        <f t="shared" si="168"/>
        <v>0</v>
      </c>
      <c r="OOM21" s="73">
        <f t="shared" si="168"/>
        <v>0</v>
      </c>
      <c r="OON21" s="73">
        <f t="shared" si="168"/>
        <v>0</v>
      </c>
      <c r="OOO21" s="73">
        <f t="shared" si="168"/>
        <v>0</v>
      </c>
      <c r="OOP21" s="73">
        <f t="shared" si="168"/>
        <v>0</v>
      </c>
      <c r="OOQ21" s="73">
        <f t="shared" si="168"/>
        <v>0</v>
      </c>
      <c r="OOR21" s="73">
        <f t="shared" si="168"/>
        <v>0</v>
      </c>
      <c r="OOS21" s="73">
        <f t="shared" si="168"/>
        <v>0</v>
      </c>
      <c r="OOT21" s="73">
        <f t="shared" si="168"/>
        <v>0</v>
      </c>
      <c r="OOU21" s="73">
        <f t="shared" si="168"/>
        <v>0</v>
      </c>
      <c r="OOV21" s="73">
        <f t="shared" si="168"/>
        <v>0</v>
      </c>
      <c r="OOW21" s="73">
        <f t="shared" si="168"/>
        <v>0</v>
      </c>
      <c r="OOX21" s="73">
        <f t="shared" si="168"/>
        <v>0</v>
      </c>
      <c r="OOY21" s="73">
        <f t="shared" si="168"/>
        <v>0</v>
      </c>
      <c r="OOZ21" s="73">
        <f t="shared" si="168"/>
        <v>0</v>
      </c>
      <c r="OPA21" s="73">
        <f t="shared" si="168"/>
        <v>0</v>
      </c>
      <c r="OPB21" s="73">
        <f t="shared" si="168"/>
        <v>0</v>
      </c>
      <c r="OPC21" s="73">
        <f t="shared" si="168"/>
        <v>0</v>
      </c>
      <c r="OPD21" s="73">
        <f t="shared" si="168"/>
        <v>0</v>
      </c>
      <c r="OPE21" s="73">
        <f t="shared" si="168"/>
        <v>0</v>
      </c>
      <c r="OPF21" s="73">
        <f t="shared" si="168"/>
        <v>0</v>
      </c>
      <c r="OPG21" s="73">
        <f t="shared" si="168"/>
        <v>0</v>
      </c>
      <c r="OPH21" s="73">
        <f t="shared" si="168"/>
        <v>0</v>
      </c>
      <c r="OPI21" s="73">
        <f t="shared" si="168"/>
        <v>0</v>
      </c>
      <c r="OPJ21" s="73">
        <f t="shared" si="168"/>
        <v>0</v>
      </c>
      <c r="OPK21" s="73">
        <f t="shared" si="168"/>
        <v>0</v>
      </c>
      <c r="OPL21" s="73">
        <f t="shared" si="168"/>
        <v>0</v>
      </c>
      <c r="OPM21" s="73">
        <f t="shared" si="168"/>
        <v>0</v>
      </c>
      <c r="OPN21" s="73">
        <f t="shared" si="168"/>
        <v>0</v>
      </c>
      <c r="OPO21" s="73">
        <f t="shared" si="168"/>
        <v>0</v>
      </c>
      <c r="OPP21" s="73">
        <f t="shared" si="168"/>
        <v>0</v>
      </c>
      <c r="OPQ21" s="73">
        <f t="shared" si="168"/>
        <v>0</v>
      </c>
      <c r="OPR21" s="73">
        <f t="shared" si="168"/>
        <v>0</v>
      </c>
      <c r="OPS21" s="73">
        <f t="shared" si="168"/>
        <v>0</v>
      </c>
      <c r="OPT21" s="73">
        <f t="shared" si="168"/>
        <v>0</v>
      </c>
      <c r="OPU21" s="73">
        <f t="shared" si="168"/>
        <v>0</v>
      </c>
      <c r="OPV21" s="73">
        <f t="shared" si="168"/>
        <v>0</v>
      </c>
      <c r="OPW21" s="73">
        <f t="shared" si="168"/>
        <v>0</v>
      </c>
      <c r="OPX21" s="73">
        <f t="shared" si="168"/>
        <v>0</v>
      </c>
      <c r="OPY21" s="73">
        <f t="shared" si="168"/>
        <v>0</v>
      </c>
      <c r="OPZ21" s="73">
        <f t="shared" si="168"/>
        <v>0</v>
      </c>
      <c r="OQA21" s="73">
        <f t="shared" si="168"/>
        <v>0</v>
      </c>
      <c r="OQB21" s="73">
        <f t="shared" si="168"/>
        <v>0</v>
      </c>
      <c r="OQC21" s="73">
        <f t="shared" si="168"/>
        <v>0</v>
      </c>
      <c r="OQD21" s="73">
        <f t="shared" si="168"/>
        <v>0</v>
      </c>
      <c r="OQE21" s="73">
        <f t="shared" si="168"/>
        <v>0</v>
      </c>
      <c r="OQF21" s="73">
        <f t="shared" si="168"/>
        <v>0</v>
      </c>
      <c r="OQG21" s="73">
        <f t="shared" si="168"/>
        <v>0</v>
      </c>
      <c r="OQH21" s="73">
        <f t="shared" ref="OQH21:OSS21" si="169">SUM(OQH9:OQH20)</f>
        <v>0</v>
      </c>
      <c r="OQI21" s="73">
        <f t="shared" si="169"/>
        <v>0</v>
      </c>
      <c r="OQJ21" s="73">
        <f t="shared" si="169"/>
        <v>0</v>
      </c>
      <c r="OQK21" s="73">
        <f t="shared" si="169"/>
        <v>0</v>
      </c>
      <c r="OQL21" s="73">
        <f t="shared" si="169"/>
        <v>0</v>
      </c>
      <c r="OQM21" s="73">
        <f t="shared" si="169"/>
        <v>0</v>
      </c>
      <c r="OQN21" s="73">
        <f t="shared" si="169"/>
        <v>0</v>
      </c>
      <c r="OQO21" s="73">
        <f t="shared" si="169"/>
        <v>0</v>
      </c>
      <c r="OQP21" s="73">
        <f t="shared" si="169"/>
        <v>0</v>
      </c>
      <c r="OQQ21" s="73">
        <f t="shared" si="169"/>
        <v>0</v>
      </c>
      <c r="OQR21" s="73">
        <f t="shared" si="169"/>
        <v>0</v>
      </c>
      <c r="OQS21" s="73">
        <f t="shared" si="169"/>
        <v>0</v>
      </c>
      <c r="OQT21" s="73">
        <f t="shared" si="169"/>
        <v>0</v>
      </c>
      <c r="OQU21" s="73">
        <f t="shared" si="169"/>
        <v>0</v>
      </c>
      <c r="OQV21" s="73">
        <f t="shared" si="169"/>
        <v>0</v>
      </c>
      <c r="OQW21" s="73">
        <f t="shared" si="169"/>
        <v>0</v>
      </c>
      <c r="OQX21" s="73">
        <f t="shared" si="169"/>
        <v>0</v>
      </c>
      <c r="OQY21" s="73">
        <f t="shared" si="169"/>
        <v>0</v>
      </c>
      <c r="OQZ21" s="73">
        <f t="shared" si="169"/>
        <v>0</v>
      </c>
      <c r="ORA21" s="73">
        <f t="shared" si="169"/>
        <v>0</v>
      </c>
      <c r="ORB21" s="73">
        <f t="shared" si="169"/>
        <v>0</v>
      </c>
      <c r="ORC21" s="73">
        <f t="shared" si="169"/>
        <v>0</v>
      </c>
      <c r="ORD21" s="73">
        <f t="shared" si="169"/>
        <v>0</v>
      </c>
      <c r="ORE21" s="73">
        <f t="shared" si="169"/>
        <v>0</v>
      </c>
      <c r="ORF21" s="73">
        <f t="shared" si="169"/>
        <v>0</v>
      </c>
      <c r="ORG21" s="73">
        <f t="shared" si="169"/>
        <v>0</v>
      </c>
      <c r="ORH21" s="73">
        <f t="shared" si="169"/>
        <v>0</v>
      </c>
      <c r="ORI21" s="73">
        <f t="shared" si="169"/>
        <v>0</v>
      </c>
      <c r="ORJ21" s="73">
        <f t="shared" si="169"/>
        <v>0</v>
      </c>
      <c r="ORK21" s="73">
        <f t="shared" si="169"/>
        <v>0</v>
      </c>
      <c r="ORL21" s="73">
        <f t="shared" si="169"/>
        <v>0</v>
      </c>
      <c r="ORM21" s="73">
        <f t="shared" si="169"/>
        <v>0</v>
      </c>
      <c r="ORN21" s="73">
        <f t="shared" si="169"/>
        <v>0</v>
      </c>
      <c r="ORO21" s="73">
        <f t="shared" si="169"/>
        <v>0</v>
      </c>
      <c r="ORP21" s="73">
        <f t="shared" si="169"/>
        <v>0</v>
      </c>
      <c r="ORQ21" s="73">
        <f t="shared" si="169"/>
        <v>0</v>
      </c>
      <c r="ORR21" s="73">
        <f t="shared" si="169"/>
        <v>0</v>
      </c>
      <c r="ORS21" s="73">
        <f t="shared" si="169"/>
        <v>0</v>
      </c>
      <c r="ORT21" s="73">
        <f t="shared" si="169"/>
        <v>0</v>
      </c>
      <c r="ORU21" s="73">
        <f t="shared" si="169"/>
        <v>0</v>
      </c>
      <c r="ORV21" s="73">
        <f t="shared" si="169"/>
        <v>0</v>
      </c>
      <c r="ORW21" s="73">
        <f t="shared" si="169"/>
        <v>0</v>
      </c>
      <c r="ORX21" s="73">
        <f t="shared" si="169"/>
        <v>0</v>
      </c>
      <c r="ORY21" s="73">
        <f t="shared" si="169"/>
        <v>0</v>
      </c>
      <c r="ORZ21" s="73">
        <f t="shared" si="169"/>
        <v>0</v>
      </c>
      <c r="OSA21" s="73">
        <f t="shared" si="169"/>
        <v>0</v>
      </c>
      <c r="OSB21" s="73">
        <f t="shared" si="169"/>
        <v>0</v>
      </c>
      <c r="OSC21" s="73">
        <f t="shared" si="169"/>
        <v>0</v>
      </c>
      <c r="OSD21" s="73">
        <f t="shared" si="169"/>
        <v>0</v>
      </c>
      <c r="OSE21" s="73">
        <f t="shared" si="169"/>
        <v>0</v>
      </c>
      <c r="OSF21" s="73">
        <f t="shared" si="169"/>
        <v>0</v>
      </c>
      <c r="OSG21" s="73">
        <f t="shared" si="169"/>
        <v>0</v>
      </c>
      <c r="OSH21" s="73">
        <f t="shared" si="169"/>
        <v>0</v>
      </c>
      <c r="OSI21" s="73">
        <f t="shared" si="169"/>
        <v>0</v>
      </c>
      <c r="OSJ21" s="73">
        <f t="shared" si="169"/>
        <v>0</v>
      </c>
      <c r="OSK21" s="73">
        <f t="shared" si="169"/>
        <v>0</v>
      </c>
      <c r="OSL21" s="73">
        <f t="shared" si="169"/>
        <v>0</v>
      </c>
      <c r="OSM21" s="73">
        <f t="shared" si="169"/>
        <v>0</v>
      </c>
      <c r="OSN21" s="73">
        <f t="shared" si="169"/>
        <v>0</v>
      </c>
      <c r="OSO21" s="73">
        <f t="shared" si="169"/>
        <v>0</v>
      </c>
      <c r="OSP21" s="73">
        <f t="shared" si="169"/>
        <v>0</v>
      </c>
      <c r="OSQ21" s="73">
        <f t="shared" si="169"/>
        <v>0</v>
      </c>
      <c r="OSR21" s="73">
        <f t="shared" si="169"/>
        <v>0</v>
      </c>
      <c r="OSS21" s="73">
        <f t="shared" si="169"/>
        <v>0</v>
      </c>
      <c r="OST21" s="73">
        <f t="shared" ref="OST21:OVE21" si="170">SUM(OST9:OST20)</f>
        <v>0</v>
      </c>
      <c r="OSU21" s="73">
        <f t="shared" si="170"/>
        <v>0</v>
      </c>
      <c r="OSV21" s="73">
        <f t="shared" si="170"/>
        <v>0</v>
      </c>
      <c r="OSW21" s="73">
        <f t="shared" si="170"/>
        <v>0</v>
      </c>
      <c r="OSX21" s="73">
        <f t="shared" si="170"/>
        <v>0</v>
      </c>
      <c r="OSY21" s="73">
        <f t="shared" si="170"/>
        <v>0</v>
      </c>
      <c r="OSZ21" s="73">
        <f t="shared" si="170"/>
        <v>0</v>
      </c>
      <c r="OTA21" s="73">
        <f t="shared" si="170"/>
        <v>0</v>
      </c>
      <c r="OTB21" s="73">
        <f t="shared" si="170"/>
        <v>0</v>
      </c>
      <c r="OTC21" s="73">
        <f t="shared" si="170"/>
        <v>0</v>
      </c>
      <c r="OTD21" s="73">
        <f t="shared" si="170"/>
        <v>0</v>
      </c>
      <c r="OTE21" s="73">
        <f t="shared" si="170"/>
        <v>0</v>
      </c>
      <c r="OTF21" s="73">
        <f t="shared" si="170"/>
        <v>0</v>
      </c>
      <c r="OTG21" s="73">
        <f t="shared" si="170"/>
        <v>0</v>
      </c>
      <c r="OTH21" s="73">
        <f t="shared" si="170"/>
        <v>0</v>
      </c>
      <c r="OTI21" s="73">
        <f t="shared" si="170"/>
        <v>0</v>
      </c>
      <c r="OTJ21" s="73">
        <f t="shared" si="170"/>
        <v>0</v>
      </c>
      <c r="OTK21" s="73">
        <f t="shared" si="170"/>
        <v>0</v>
      </c>
      <c r="OTL21" s="73">
        <f t="shared" si="170"/>
        <v>0</v>
      </c>
      <c r="OTM21" s="73">
        <f t="shared" si="170"/>
        <v>0</v>
      </c>
      <c r="OTN21" s="73">
        <f t="shared" si="170"/>
        <v>0</v>
      </c>
      <c r="OTO21" s="73">
        <f t="shared" si="170"/>
        <v>0</v>
      </c>
      <c r="OTP21" s="73">
        <f t="shared" si="170"/>
        <v>0</v>
      </c>
      <c r="OTQ21" s="73">
        <f t="shared" si="170"/>
        <v>0</v>
      </c>
      <c r="OTR21" s="73">
        <f t="shared" si="170"/>
        <v>0</v>
      </c>
      <c r="OTS21" s="73">
        <f t="shared" si="170"/>
        <v>0</v>
      </c>
      <c r="OTT21" s="73">
        <f t="shared" si="170"/>
        <v>0</v>
      </c>
      <c r="OTU21" s="73">
        <f t="shared" si="170"/>
        <v>0</v>
      </c>
      <c r="OTV21" s="73">
        <f t="shared" si="170"/>
        <v>0</v>
      </c>
      <c r="OTW21" s="73">
        <f t="shared" si="170"/>
        <v>0</v>
      </c>
      <c r="OTX21" s="73">
        <f t="shared" si="170"/>
        <v>0</v>
      </c>
      <c r="OTY21" s="73">
        <f t="shared" si="170"/>
        <v>0</v>
      </c>
      <c r="OTZ21" s="73">
        <f t="shared" si="170"/>
        <v>0</v>
      </c>
      <c r="OUA21" s="73">
        <f t="shared" si="170"/>
        <v>0</v>
      </c>
      <c r="OUB21" s="73">
        <f t="shared" si="170"/>
        <v>0</v>
      </c>
      <c r="OUC21" s="73">
        <f t="shared" si="170"/>
        <v>0</v>
      </c>
      <c r="OUD21" s="73">
        <f t="shared" si="170"/>
        <v>0</v>
      </c>
      <c r="OUE21" s="73">
        <f t="shared" si="170"/>
        <v>0</v>
      </c>
      <c r="OUF21" s="73">
        <f t="shared" si="170"/>
        <v>0</v>
      </c>
      <c r="OUG21" s="73">
        <f t="shared" si="170"/>
        <v>0</v>
      </c>
      <c r="OUH21" s="73">
        <f t="shared" si="170"/>
        <v>0</v>
      </c>
      <c r="OUI21" s="73">
        <f t="shared" si="170"/>
        <v>0</v>
      </c>
      <c r="OUJ21" s="73">
        <f t="shared" si="170"/>
        <v>0</v>
      </c>
      <c r="OUK21" s="73">
        <f t="shared" si="170"/>
        <v>0</v>
      </c>
      <c r="OUL21" s="73">
        <f t="shared" si="170"/>
        <v>0</v>
      </c>
      <c r="OUM21" s="73">
        <f t="shared" si="170"/>
        <v>0</v>
      </c>
      <c r="OUN21" s="73">
        <f t="shared" si="170"/>
        <v>0</v>
      </c>
      <c r="OUO21" s="73">
        <f t="shared" si="170"/>
        <v>0</v>
      </c>
      <c r="OUP21" s="73">
        <f t="shared" si="170"/>
        <v>0</v>
      </c>
      <c r="OUQ21" s="73">
        <f t="shared" si="170"/>
        <v>0</v>
      </c>
      <c r="OUR21" s="73">
        <f t="shared" si="170"/>
        <v>0</v>
      </c>
      <c r="OUS21" s="73">
        <f t="shared" si="170"/>
        <v>0</v>
      </c>
      <c r="OUT21" s="73">
        <f t="shared" si="170"/>
        <v>0</v>
      </c>
      <c r="OUU21" s="73">
        <f t="shared" si="170"/>
        <v>0</v>
      </c>
      <c r="OUV21" s="73">
        <f t="shared" si="170"/>
        <v>0</v>
      </c>
      <c r="OUW21" s="73">
        <f t="shared" si="170"/>
        <v>0</v>
      </c>
      <c r="OUX21" s="73">
        <f t="shared" si="170"/>
        <v>0</v>
      </c>
      <c r="OUY21" s="73">
        <f t="shared" si="170"/>
        <v>0</v>
      </c>
      <c r="OUZ21" s="73">
        <f t="shared" si="170"/>
        <v>0</v>
      </c>
      <c r="OVA21" s="73">
        <f t="shared" si="170"/>
        <v>0</v>
      </c>
      <c r="OVB21" s="73">
        <f t="shared" si="170"/>
        <v>0</v>
      </c>
      <c r="OVC21" s="73">
        <f t="shared" si="170"/>
        <v>0</v>
      </c>
      <c r="OVD21" s="73">
        <f t="shared" si="170"/>
        <v>0</v>
      </c>
      <c r="OVE21" s="73">
        <f t="shared" si="170"/>
        <v>0</v>
      </c>
      <c r="OVF21" s="73">
        <f t="shared" ref="OVF21:OXQ21" si="171">SUM(OVF9:OVF20)</f>
        <v>0</v>
      </c>
      <c r="OVG21" s="73">
        <f t="shared" si="171"/>
        <v>0</v>
      </c>
      <c r="OVH21" s="73">
        <f t="shared" si="171"/>
        <v>0</v>
      </c>
      <c r="OVI21" s="73">
        <f t="shared" si="171"/>
        <v>0</v>
      </c>
      <c r="OVJ21" s="73">
        <f t="shared" si="171"/>
        <v>0</v>
      </c>
      <c r="OVK21" s="73">
        <f t="shared" si="171"/>
        <v>0</v>
      </c>
      <c r="OVL21" s="73">
        <f t="shared" si="171"/>
        <v>0</v>
      </c>
      <c r="OVM21" s="73">
        <f t="shared" si="171"/>
        <v>0</v>
      </c>
      <c r="OVN21" s="73">
        <f t="shared" si="171"/>
        <v>0</v>
      </c>
      <c r="OVO21" s="73">
        <f t="shared" si="171"/>
        <v>0</v>
      </c>
      <c r="OVP21" s="73">
        <f t="shared" si="171"/>
        <v>0</v>
      </c>
      <c r="OVQ21" s="73">
        <f t="shared" si="171"/>
        <v>0</v>
      </c>
      <c r="OVR21" s="73">
        <f t="shared" si="171"/>
        <v>0</v>
      </c>
      <c r="OVS21" s="73">
        <f t="shared" si="171"/>
        <v>0</v>
      </c>
      <c r="OVT21" s="73">
        <f t="shared" si="171"/>
        <v>0</v>
      </c>
      <c r="OVU21" s="73">
        <f t="shared" si="171"/>
        <v>0</v>
      </c>
      <c r="OVV21" s="73">
        <f t="shared" si="171"/>
        <v>0</v>
      </c>
      <c r="OVW21" s="73">
        <f t="shared" si="171"/>
        <v>0</v>
      </c>
      <c r="OVX21" s="73">
        <f t="shared" si="171"/>
        <v>0</v>
      </c>
      <c r="OVY21" s="73">
        <f t="shared" si="171"/>
        <v>0</v>
      </c>
      <c r="OVZ21" s="73">
        <f t="shared" si="171"/>
        <v>0</v>
      </c>
      <c r="OWA21" s="73">
        <f t="shared" si="171"/>
        <v>0</v>
      </c>
      <c r="OWB21" s="73">
        <f t="shared" si="171"/>
        <v>0</v>
      </c>
      <c r="OWC21" s="73">
        <f t="shared" si="171"/>
        <v>0</v>
      </c>
      <c r="OWD21" s="73">
        <f t="shared" si="171"/>
        <v>0</v>
      </c>
      <c r="OWE21" s="73">
        <f t="shared" si="171"/>
        <v>0</v>
      </c>
      <c r="OWF21" s="73">
        <f t="shared" si="171"/>
        <v>0</v>
      </c>
      <c r="OWG21" s="73">
        <f t="shared" si="171"/>
        <v>0</v>
      </c>
      <c r="OWH21" s="73">
        <f t="shared" si="171"/>
        <v>0</v>
      </c>
      <c r="OWI21" s="73">
        <f t="shared" si="171"/>
        <v>0</v>
      </c>
      <c r="OWJ21" s="73">
        <f t="shared" si="171"/>
        <v>0</v>
      </c>
      <c r="OWK21" s="73">
        <f t="shared" si="171"/>
        <v>0</v>
      </c>
      <c r="OWL21" s="73">
        <f t="shared" si="171"/>
        <v>0</v>
      </c>
      <c r="OWM21" s="73">
        <f t="shared" si="171"/>
        <v>0</v>
      </c>
      <c r="OWN21" s="73">
        <f t="shared" si="171"/>
        <v>0</v>
      </c>
      <c r="OWO21" s="73">
        <f t="shared" si="171"/>
        <v>0</v>
      </c>
      <c r="OWP21" s="73">
        <f t="shared" si="171"/>
        <v>0</v>
      </c>
      <c r="OWQ21" s="73">
        <f t="shared" si="171"/>
        <v>0</v>
      </c>
      <c r="OWR21" s="73">
        <f t="shared" si="171"/>
        <v>0</v>
      </c>
      <c r="OWS21" s="73">
        <f t="shared" si="171"/>
        <v>0</v>
      </c>
      <c r="OWT21" s="73">
        <f t="shared" si="171"/>
        <v>0</v>
      </c>
      <c r="OWU21" s="73">
        <f t="shared" si="171"/>
        <v>0</v>
      </c>
      <c r="OWV21" s="73">
        <f t="shared" si="171"/>
        <v>0</v>
      </c>
      <c r="OWW21" s="73">
        <f t="shared" si="171"/>
        <v>0</v>
      </c>
      <c r="OWX21" s="73">
        <f t="shared" si="171"/>
        <v>0</v>
      </c>
      <c r="OWY21" s="73">
        <f t="shared" si="171"/>
        <v>0</v>
      </c>
      <c r="OWZ21" s="73">
        <f t="shared" si="171"/>
        <v>0</v>
      </c>
      <c r="OXA21" s="73">
        <f t="shared" si="171"/>
        <v>0</v>
      </c>
      <c r="OXB21" s="73">
        <f t="shared" si="171"/>
        <v>0</v>
      </c>
      <c r="OXC21" s="73">
        <f t="shared" si="171"/>
        <v>0</v>
      </c>
      <c r="OXD21" s="73">
        <f t="shared" si="171"/>
        <v>0</v>
      </c>
      <c r="OXE21" s="73">
        <f t="shared" si="171"/>
        <v>0</v>
      </c>
      <c r="OXF21" s="73">
        <f t="shared" si="171"/>
        <v>0</v>
      </c>
      <c r="OXG21" s="73">
        <f t="shared" si="171"/>
        <v>0</v>
      </c>
      <c r="OXH21" s="73">
        <f t="shared" si="171"/>
        <v>0</v>
      </c>
      <c r="OXI21" s="73">
        <f t="shared" si="171"/>
        <v>0</v>
      </c>
      <c r="OXJ21" s="73">
        <f t="shared" si="171"/>
        <v>0</v>
      </c>
      <c r="OXK21" s="73">
        <f t="shared" si="171"/>
        <v>0</v>
      </c>
      <c r="OXL21" s="73">
        <f t="shared" si="171"/>
        <v>0</v>
      </c>
      <c r="OXM21" s="73">
        <f t="shared" si="171"/>
        <v>0</v>
      </c>
      <c r="OXN21" s="73">
        <f t="shared" si="171"/>
        <v>0</v>
      </c>
      <c r="OXO21" s="73">
        <f t="shared" si="171"/>
        <v>0</v>
      </c>
      <c r="OXP21" s="73">
        <f t="shared" si="171"/>
        <v>0</v>
      </c>
      <c r="OXQ21" s="73">
        <f t="shared" si="171"/>
        <v>0</v>
      </c>
      <c r="OXR21" s="73">
        <f t="shared" ref="OXR21:PAC21" si="172">SUM(OXR9:OXR20)</f>
        <v>0</v>
      </c>
      <c r="OXS21" s="73">
        <f t="shared" si="172"/>
        <v>0</v>
      </c>
      <c r="OXT21" s="73">
        <f t="shared" si="172"/>
        <v>0</v>
      </c>
      <c r="OXU21" s="73">
        <f t="shared" si="172"/>
        <v>0</v>
      </c>
      <c r="OXV21" s="73">
        <f t="shared" si="172"/>
        <v>0</v>
      </c>
      <c r="OXW21" s="73">
        <f t="shared" si="172"/>
        <v>0</v>
      </c>
      <c r="OXX21" s="73">
        <f t="shared" si="172"/>
        <v>0</v>
      </c>
      <c r="OXY21" s="73">
        <f t="shared" si="172"/>
        <v>0</v>
      </c>
      <c r="OXZ21" s="73">
        <f t="shared" si="172"/>
        <v>0</v>
      </c>
      <c r="OYA21" s="73">
        <f t="shared" si="172"/>
        <v>0</v>
      </c>
      <c r="OYB21" s="73">
        <f t="shared" si="172"/>
        <v>0</v>
      </c>
      <c r="OYC21" s="73">
        <f t="shared" si="172"/>
        <v>0</v>
      </c>
      <c r="OYD21" s="73">
        <f t="shared" si="172"/>
        <v>0</v>
      </c>
      <c r="OYE21" s="73">
        <f t="shared" si="172"/>
        <v>0</v>
      </c>
      <c r="OYF21" s="73">
        <f t="shared" si="172"/>
        <v>0</v>
      </c>
      <c r="OYG21" s="73">
        <f t="shared" si="172"/>
        <v>0</v>
      </c>
      <c r="OYH21" s="73">
        <f t="shared" si="172"/>
        <v>0</v>
      </c>
      <c r="OYI21" s="73">
        <f t="shared" si="172"/>
        <v>0</v>
      </c>
      <c r="OYJ21" s="73">
        <f t="shared" si="172"/>
        <v>0</v>
      </c>
      <c r="OYK21" s="73">
        <f t="shared" si="172"/>
        <v>0</v>
      </c>
      <c r="OYL21" s="73">
        <f t="shared" si="172"/>
        <v>0</v>
      </c>
      <c r="OYM21" s="73">
        <f t="shared" si="172"/>
        <v>0</v>
      </c>
      <c r="OYN21" s="73">
        <f t="shared" si="172"/>
        <v>0</v>
      </c>
      <c r="OYO21" s="73">
        <f t="shared" si="172"/>
        <v>0</v>
      </c>
      <c r="OYP21" s="73">
        <f t="shared" si="172"/>
        <v>0</v>
      </c>
      <c r="OYQ21" s="73">
        <f t="shared" si="172"/>
        <v>0</v>
      </c>
      <c r="OYR21" s="73">
        <f t="shared" si="172"/>
        <v>0</v>
      </c>
      <c r="OYS21" s="73">
        <f t="shared" si="172"/>
        <v>0</v>
      </c>
      <c r="OYT21" s="73">
        <f t="shared" si="172"/>
        <v>0</v>
      </c>
      <c r="OYU21" s="73">
        <f t="shared" si="172"/>
        <v>0</v>
      </c>
      <c r="OYV21" s="73">
        <f t="shared" si="172"/>
        <v>0</v>
      </c>
      <c r="OYW21" s="73">
        <f t="shared" si="172"/>
        <v>0</v>
      </c>
      <c r="OYX21" s="73">
        <f t="shared" si="172"/>
        <v>0</v>
      </c>
      <c r="OYY21" s="73">
        <f t="shared" si="172"/>
        <v>0</v>
      </c>
      <c r="OYZ21" s="73">
        <f t="shared" si="172"/>
        <v>0</v>
      </c>
      <c r="OZA21" s="73">
        <f t="shared" si="172"/>
        <v>0</v>
      </c>
      <c r="OZB21" s="73">
        <f t="shared" si="172"/>
        <v>0</v>
      </c>
      <c r="OZC21" s="73">
        <f t="shared" si="172"/>
        <v>0</v>
      </c>
      <c r="OZD21" s="73">
        <f t="shared" si="172"/>
        <v>0</v>
      </c>
      <c r="OZE21" s="73">
        <f t="shared" si="172"/>
        <v>0</v>
      </c>
      <c r="OZF21" s="73">
        <f t="shared" si="172"/>
        <v>0</v>
      </c>
      <c r="OZG21" s="73">
        <f t="shared" si="172"/>
        <v>0</v>
      </c>
      <c r="OZH21" s="73">
        <f t="shared" si="172"/>
        <v>0</v>
      </c>
      <c r="OZI21" s="73">
        <f t="shared" si="172"/>
        <v>0</v>
      </c>
      <c r="OZJ21" s="73">
        <f t="shared" si="172"/>
        <v>0</v>
      </c>
      <c r="OZK21" s="73">
        <f t="shared" si="172"/>
        <v>0</v>
      </c>
      <c r="OZL21" s="73">
        <f t="shared" si="172"/>
        <v>0</v>
      </c>
      <c r="OZM21" s="73">
        <f t="shared" si="172"/>
        <v>0</v>
      </c>
      <c r="OZN21" s="73">
        <f t="shared" si="172"/>
        <v>0</v>
      </c>
      <c r="OZO21" s="73">
        <f t="shared" si="172"/>
        <v>0</v>
      </c>
      <c r="OZP21" s="73">
        <f t="shared" si="172"/>
        <v>0</v>
      </c>
      <c r="OZQ21" s="73">
        <f t="shared" si="172"/>
        <v>0</v>
      </c>
      <c r="OZR21" s="73">
        <f t="shared" si="172"/>
        <v>0</v>
      </c>
      <c r="OZS21" s="73">
        <f t="shared" si="172"/>
        <v>0</v>
      </c>
      <c r="OZT21" s="73">
        <f t="shared" si="172"/>
        <v>0</v>
      </c>
      <c r="OZU21" s="73">
        <f t="shared" si="172"/>
        <v>0</v>
      </c>
      <c r="OZV21" s="73">
        <f t="shared" si="172"/>
        <v>0</v>
      </c>
      <c r="OZW21" s="73">
        <f t="shared" si="172"/>
        <v>0</v>
      </c>
      <c r="OZX21" s="73">
        <f t="shared" si="172"/>
        <v>0</v>
      </c>
      <c r="OZY21" s="73">
        <f t="shared" si="172"/>
        <v>0</v>
      </c>
      <c r="OZZ21" s="73">
        <f t="shared" si="172"/>
        <v>0</v>
      </c>
      <c r="PAA21" s="73">
        <f t="shared" si="172"/>
        <v>0</v>
      </c>
      <c r="PAB21" s="73">
        <f t="shared" si="172"/>
        <v>0</v>
      </c>
      <c r="PAC21" s="73">
        <f t="shared" si="172"/>
        <v>0</v>
      </c>
      <c r="PAD21" s="73">
        <f t="shared" ref="PAD21:PCO21" si="173">SUM(PAD9:PAD20)</f>
        <v>0</v>
      </c>
      <c r="PAE21" s="73">
        <f t="shared" si="173"/>
        <v>0</v>
      </c>
      <c r="PAF21" s="73">
        <f t="shared" si="173"/>
        <v>0</v>
      </c>
      <c r="PAG21" s="73">
        <f t="shared" si="173"/>
        <v>0</v>
      </c>
      <c r="PAH21" s="73">
        <f t="shared" si="173"/>
        <v>0</v>
      </c>
      <c r="PAI21" s="73">
        <f t="shared" si="173"/>
        <v>0</v>
      </c>
      <c r="PAJ21" s="73">
        <f t="shared" si="173"/>
        <v>0</v>
      </c>
      <c r="PAK21" s="73">
        <f t="shared" si="173"/>
        <v>0</v>
      </c>
      <c r="PAL21" s="73">
        <f t="shared" si="173"/>
        <v>0</v>
      </c>
      <c r="PAM21" s="73">
        <f t="shared" si="173"/>
        <v>0</v>
      </c>
      <c r="PAN21" s="73">
        <f t="shared" si="173"/>
        <v>0</v>
      </c>
      <c r="PAO21" s="73">
        <f t="shared" si="173"/>
        <v>0</v>
      </c>
      <c r="PAP21" s="73">
        <f t="shared" si="173"/>
        <v>0</v>
      </c>
      <c r="PAQ21" s="73">
        <f t="shared" si="173"/>
        <v>0</v>
      </c>
      <c r="PAR21" s="73">
        <f t="shared" si="173"/>
        <v>0</v>
      </c>
      <c r="PAS21" s="73">
        <f t="shared" si="173"/>
        <v>0</v>
      </c>
      <c r="PAT21" s="73">
        <f t="shared" si="173"/>
        <v>0</v>
      </c>
      <c r="PAU21" s="73">
        <f t="shared" si="173"/>
        <v>0</v>
      </c>
      <c r="PAV21" s="73">
        <f t="shared" si="173"/>
        <v>0</v>
      </c>
      <c r="PAW21" s="73">
        <f t="shared" si="173"/>
        <v>0</v>
      </c>
      <c r="PAX21" s="73">
        <f t="shared" si="173"/>
        <v>0</v>
      </c>
      <c r="PAY21" s="73">
        <f t="shared" si="173"/>
        <v>0</v>
      </c>
      <c r="PAZ21" s="73">
        <f t="shared" si="173"/>
        <v>0</v>
      </c>
      <c r="PBA21" s="73">
        <f t="shared" si="173"/>
        <v>0</v>
      </c>
      <c r="PBB21" s="73">
        <f t="shared" si="173"/>
        <v>0</v>
      </c>
      <c r="PBC21" s="73">
        <f t="shared" si="173"/>
        <v>0</v>
      </c>
      <c r="PBD21" s="73">
        <f t="shared" si="173"/>
        <v>0</v>
      </c>
      <c r="PBE21" s="73">
        <f t="shared" si="173"/>
        <v>0</v>
      </c>
      <c r="PBF21" s="73">
        <f t="shared" si="173"/>
        <v>0</v>
      </c>
      <c r="PBG21" s="73">
        <f t="shared" si="173"/>
        <v>0</v>
      </c>
      <c r="PBH21" s="73">
        <f t="shared" si="173"/>
        <v>0</v>
      </c>
      <c r="PBI21" s="73">
        <f t="shared" si="173"/>
        <v>0</v>
      </c>
      <c r="PBJ21" s="73">
        <f t="shared" si="173"/>
        <v>0</v>
      </c>
      <c r="PBK21" s="73">
        <f t="shared" si="173"/>
        <v>0</v>
      </c>
      <c r="PBL21" s="73">
        <f t="shared" si="173"/>
        <v>0</v>
      </c>
      <c r="PBM21" s="73">
        <f t="shared" si="173"/>
        <v>0</v>
      </c>
      <c r="PBN21" s="73">
        <f t="shared" si="173"/>
        <v>0</v>
      </c>
      <c r="PBO21" s="73">
        <f t="shared" si="173"/>
        <v>0</v>
      </c>
      <c r="PBP21" s="73">
        <f t="shared" si="173"/>
        <v>0</v>
      </c>
      <c r="PBQ21" s="73">
        <f t="shared" si="173"/>
        <v>0</v>
      </c>
      <c r="PBR21" s="73">
        <f t="shared" si="173"/>
        <v>0</v>
      </c>
      <c r="PBS21" s="73">
        <f t="shared" si="173"/>
        <v>0</v>
      </c>
      <c r="PBT21" s="73">
        <f t="shared" si="173"/>
        <v>0</v>
      </c>
      <c r="PBU21" s="73">
        <f t="shared" si="173"/>
        <v>0</v>
      </c>
      <c r="PBV21" s="73">
        <f t="shared" si="173"/>
        <v>0</v>
      </c>
      <c r="PBW21" s="73">
        <f t="shared" si="173"/>
        <v>0</v>
      </c>
      <c r="PBX21" s="73">
        <f t="shared" si="173"/>
        <v>0</v>
      </c>
      <c r="PBY21" s="73">
        <f t="shared" si="173"/>
        <v>0</v>
      </c>
      <c r="PBZ21" s="73">
        <f t="shared" si="173"/>
        <v>0</v>
      </c>
      <c r="PCA21" s="73">
        <f t="shared" si="173"/>
        <v>0</v>
      </c>
      <c r="PCB21" s="73">
        <f t="shared" si="173"/>
        <v>0</v>
      </c>
      <c r="PCC21" s="73">
        <f t="shared" si="173"/>
        <v>0</v>
      </c>
      <c r="PCD21" s="73">
        <f t="shared" si="173"/>
        <v>0</v>
      </c>
      <c r="PCE21" s="73">
        <f t="shared" si="173"/>
        <v>0</v>
      </c>
      <c r="PCF21" s="73">
        <f t="shared" si="173"/>
        <v>0</v>
      </c>
      <c r="PCG21" s="73">
        <f t="shared" si="173"/>
        <v>0</v>
      </c>
      <c r="PCH21" s="73">
        <f t="shared" si="173"/>
        <v>0</v>
      </c>
      <c r="PCI21" s="73">
        <f t="shared" si="173"/>
        <v>0</v>
      </c>
      <c r="PCJ21" s="73">
        <f t="shared" si="173"/>
        <v>0</v>
      </c>
      <c r="PCK21" s="73">
        <f t="shared" si="173"/>
        <v>0</v>
      </c>
      <c r="PCL21" s="73">
        <f t="shared" si="173"/>
        <v>0</v>
      </c>
      <c r="PCM21" s="73">
        <f t="shared" si="173"/>
        <v>0</v>
      </c>
      <c r="PCN21" s="73">
        <f t="shared" si="173"/>
        <v>0</v>
      </c>
      <c r="PCO21" s="73">
        <f t="shared" si="173"/>
        <v>0</v>
      </c>
      <c r="PCP21" s="73">
        <f t="shared" ref="PCP21:PFA21" si="174">SUM(PCP9:PCP20)</f>
        <v>0</v>
      </c>
      <c r="PCQ21" s="73">
        <f t="shared" si="174"/>
        <v>0</v>
      </c>
      <c r="PCR21" s="73">
        <f t="shared" si="174"/>
        <v>0</v>
      </c>
      <c r="PCS21" s="73">
        <f t="shared" si="174"/>
        <v>0</v>
      </c>
      <c r="PCT21" s="73">
        <f t="shared" si="174"/>
        <v>0</v>
      </c>
      <c r="PCU21" s="73">
        <f t="shared" si="174"/>
        <v>0</v>
      </c>
      <c r="PCV21" s="73">
        <f t="shared" si="174"/>
        <v>0</v>
      </c>
      <c r="PCW21" s="73">
        <f t="shared" si="174"/>
        <v>0</v>
      </c>
      <c r="PCX21" s="73">
        <f t="shared" si="174"/>
        <v>0</v>
      </c>
      <c r="PCY21" s="73">
        <f t="shared" si="174"/>
        <v>0</v>
      </c>
      <c r="PCZ21" s="73">
        <f t="shared" si="174"/>
        <v>0</v>
      </c>
      <c r="PDA21" s="73">
        <f t="shared" si="174"/>
        <v>0</v>
      </c>
      <c r="PDB21" s="73">
        <f t="shared" si="174"/>
        <v>0</v>
      </c>
      <c r="PDC21" s="73">
        <f t="shared" si="174"/>
        <v>0</v>
      </c>
      <c r="PDD21" s="73">
        <f t="shared" si="174"/>
        <v>0</v>
      </c>
      <c r="PDE21" s="73">
        <f t="shared" si="174"/>
        <v>0</v>
      </c>
      <c r="PDF21" s="73">
        <f t="shared" si="174"/>
        <v>0</v>
      </c>
      <c r="PDG21" s="73">
        <f t="shared" si="174"/>
        <v>0</v>
      </c>
      <c r="PDH21" s="73">
        <f t="shared" si="174"/>
        <v>0</v>
      </c>
      <c r="PDI21" s="73">
        <f t="shared" si="174"/>
        <v>0</v>
      </c>
      <c r="PDJ21" s="73">
        <f t="shared" si="174"/>
        <v>0</v>
      </c>
      <c r="PDK21" s="73">
        <f t="shared" si="174"/>
        <v>0</v>
      </c>
      <c r="PDL21" s="73">
        <f t="shared" si="174"/>
        <v>0</v>
      </c>
      <c r="PDM21" s="73">
        <f t="shared" si="174"/>
        <v>0</v>
      </c>
      <c r="PDN21" s="73">
        <f t="shared" si="174"/>
        <v>0</v>
      </c>
      <c r="PDO21" s="73">
        <f t="shared" si="174"/>
        <v>0</v>
      </c>
      <c r="PDP21" s="73">
        <f t="shared" si="174"/>
        <v>0</v>
      </c>
      <c r="PDQ21" s="73">
        <f t="shared" si="174"/>
        <v>0</v>
      </c>
      <c r="PDR21" s="73">
        <f t="shared" si="174"/>
        <v>0</v>
      </c>
      <c r="PDS21" s="73">
        <f t="shared" si="174"/>
        <v>0</v>
      </c>
      <c r="PDT21" s="73">
        <f t="shared" si="174"/>
        <v>0</v>
      </c>
      <c r="PDU21" s="73">
        <f t="shared" si="174"/>
        <v>0</v>
      </c>
      <c r="PDV21" s="73">
        <f t="shared" si="174"/>
        <v>0</v>
      </c>
      <c r="PDW21" s="73">
        <f t="shared" si="174"/>
        <v>0</v>
      </c>
      <c r="PDX21" s="73">
        <f t="shared" si="174"/>
        <v>0</v>
      </c>
      <c r="PDY21" s="73">
        <f t="shared" si="174"/>
        <v>0</v>
      </c>
      <c r="PDZ21" s="73">
        <f t="shared" si="174"/>
        <v>0</v>
      </c>
      <c r="PEA21" s="73">
        <f t="shared" si="174"/>
        <v>0</v>
      </c>
      <c r="PEB21" s="73">
        <f t="shared" si="174"/>
        <v>0</v>
      </c>
      <c r="PEC21" s="73">
        <f t="shared" si="174"/>
        <v>0</v>
      </c>
      <c r="PED21" s="73">
        <f t="shared" si="174"/>
        <v>0</v>
      </c>
      <c r="PEE21" s="73">
        <f t="shared" si="174"/>
        <v>0</v>
      </c>
      <c r="PEF21" s="73">
        <f t="shared" si="174"/>
        <v>0</v>
      </c>
      <c r="PEG21" s="73">
        <f t="shared" si="174"/>
        <v>0</v>
      </c>
      <c r="PEH21" s="73">
        <f t="shared" si="174"/>
        <v>0</v>
      </c>
      <c r="PEI21" s="73">
        <f t="shared" si="174"/>
        <v>0</v>
      </c>
      <c r="PEJ21" s="73">
        <f t="shared" si="174"/>
        <v>0</v>
      </c>
      <c r="PEK21" s="73">
        <f t="shared" si="174"/>
        <v>0</v>
      </c>
      <c r="PEL21" s="73">
        <f t="shared" si="174"/>
        <v>0</v>
      </c>
      <c r="PEM21" s="73">
        <f t="shared" si="174"/>
        <v>0</v>
      </c>
      <c r="PEN21" s="73">
        <f t="shared" si="174"/>
        <v>0</v>
      </c>
      <c r="PEO21" s="73">
        <f t="shared" si="174"/>
        <v>0</v>
      </c>
      <c r="PEP21" s="73">
        <f t="shared" si="174"/>
        <v>0</v>
      </c>
      <c r="PEQ21" s="73">
        <f t="shared" si="174"/>
        <v>0</v>
      </c>
      <c r="PER21" s="73">
        <f t="shared" si="174"/>
        <v>0</v>
      </c>
      <c r="PES21" s="73">
        <f t="shared" si="174"/>
        <v>0</v>
      </c>
      <c r="PET21" s="73">
        <f t="shared" si="174"/>
        <v>0</v>
      </c>
      <c r="PEU21" s="73">
        <f t="shared" si="174"/>
        <v>0</v>
      </c>
      <c r="PEV21" s="73">
        <f t="shared" si="174"/>
        <v>0</v>
      </c>
      <c r="PEW21" s="73">
        <f t="shared" si="174"/>
        <v>0</v>
      </c>
      <c r="PEX21" s="73">
        <f t="shared" si="174"/>
        <v>0</v>
      </c>
      <c r="PEY21" s="73">
        <f t="shared" si="174"/>
        <v>0</v>
      </c>
      <c r="PEZ21" s="73">
        <f t="shared" si="174"/>
        <v>0</v>
      </c>
      <c r="PFA21" s="73">
        <f t="shared" si="174"/>
        <v>0</v>
      </c>
      <c r="PFB21" s="73">
        <f t="shared" ref="PFB21:PHM21" si="175">SUM(PFB9:PFB20)</f>
        <v>0</v>
      </c>
      <c r="PFC21" s="73">
        <f t="shared" si="175"/>
        <v>0</v>
      </c>
      <c r="PFD21" s="73">
        <f t="shared" si="175"/>
        <v>0</v>
      </c>
      <c r="PFE21" s="73">
        <f t="shared" si="175"/>
        <v>0</v>
      </c>
      <c r="PFF21" s="73">
        <f t="shared" si="175"/>
        <v>0</v>
      </c>
      <c r="PFG21" s="73">
        <f t="shared" si="175"/>
        <v>0</v>
      </c>
      <c r="PFH21" s="73">
        <f t="shared" si="175"/>
        <v>0</v>
      </c>
      <c r="PFI21" s="73">
        <f t="shared" si="175"/>
        <v>0</v>
      </c>
      <c r="PFJ21" s="73">
        <f t="shared" si="175"/>
        <v>0</v>
      </c>
      <c r="PFK21" s="73">
        <f t="shared" si="175"/>
        <v>0</v>
      </c>
      <c r="PFL21" s="73">
        <f t="shared" si="175"/>
        <v>0</v>
      </c>
      <c r="PFM21" s="73">
        <f t="shared" si="175"/>
        <v>0</v>
      </c>
      <c r="PFN21" s="73">
        <f t="shared" si="175"/>
        <v>0</v>
      </c>
      <c r="PFO21" s="73">
        <f t="shared" si="175"/>
        <v>0</v>
      </c>
      <c r="PFP21" s="73">
        <f t="shared" si="175"/>
        <v>0</v>
      </c>
      <c r="PFQ21" s="73">
        <f t="shared" si="175"/>
        <v>0</v>
      </c>
      <c r="PFR21" s="73">
        <f t="shared" si="175"/>
        <v>0</v>
      </c>
      <c r="PFS21" s="73">
        <f t="shared" si="175"/>
        <v>0</v>
      </c>
      <c r="PFT21" s="73">
        <f t="shared" si="175"/>
        <v>0</v>
      </c>
      <c r="PFU21" s="73">
        <f t="shared" si="175"/>
        <v>0</v>
      </c>
      <c r="PFV21" s="73">
        <f t="shared" si="175"/>
        <v>0</v>
      </c>
      <c r="PFW21" s="73">
        <f t="shared" si="175"/>
        <v>0</v>
      </c>
      <c r="PFX21" s="73">
        <f t="shared" si="175"/>
        <v>0</v>
      </c>
      <c r="PFY21" s="73">
        <f t="shared" si="175"/>
        <v>0</v>
      </c>
      <c r="PFZ21" s="73">
        <f t="shared" si="175"/>
        <v>0</v>
      </c>
      <c r="PGA21" s="73">
        <f t="shared" si="175"/>
        <v>0</v>
      </c>
      <c r="PGB21" s="73">
        <f t="shared" si="175"/>
        <v>0</v>
      </c>
      <c r="PGC21" s="73">
        <f t="shared" si="175"/>
        <v>0</v>
      </c>
      <c r="PGD21" s="73">
        <f t="shared" si="175"/>
        <v>0</v>
      </c>
      <c r="PGE21" s="73">
        <f t="shared" si="175"/>
        <v>0</v>
      </c>
      <c r="PGF21" s="73">
        <f t="shared" si="175"/>
        <v>0</v>
      </c>
      <c r="PGG21" s="73">
        <f t="shared" si="175"/>
        <v>0</v>
      </c>
      <c r="PGH21" s="73">
        <f t="shared" si="175"/>
        <v>0</v>
      </c>
      <c r="PGI21" s="73">
        <f t="shared" si="175"/>
        <v>0</v>
      </c>
      <c r="PGJ21" s="73">
        <f t="shared" si="175"/>
        <v>0</v>
      </c>
      <c r="PGK21" s="73">
        <f t="shared" si="175"/>
        <v>0</v>
      </c>
      <c r="PGL21" s="73">
        <f t="shared" si="175"/>
        <v>0</v>
      </c>
      <c r="PGM21" s="73">
        <f t="shared" si="175"/>
        <v>0</v>
      </c>
      <c r="PGN21" s="73">
        <f t="shared" si="175"/>
        <v>0</v>
      </c>
      <c r="PGO21" s="73">
        <f t="shared" si="175"/>
        <v>0</v>
      </c>
      <c r="PGP21" s="73">
        <f t="shared" si="175"/>
        <v>0</v>
      </c>
      <c r="PGQ21" s="73">
        <f t="shared" si="175"/>
        <v>0</v>
      </c>
      <c r="PGR21" s="73">
        <f t="shared" si="175"/>
        <v>0</v>
      </c>
      <c r="PGS21" s="73">
        <f t="shared" si="175"/>
        <v>0</v>
      </c>
      <c r="PGT21" s="73">
        <f t="shared" si="175"/>
        <v>0</v>
      </c>
      <c r="PGU21" s="73">
        <f t="shared" si="175"/>
        <v>0</v>
      </c>
      <c r="PGV21" s="73">
        <f t="shared" si="175"/>
        <v>0</v>
      </c>
      <c r="PGW21" s="73">
        <f t="shared" si="175"/>
        <v>0</v>
      </c>
      <c r="PGX21" s="73">
        <f t="shared" si="175"/>
        <v>0</v>
      </c>
      <c r="PGY21" s="73">
        <f t="shared" si="175"/>
        <v>0</v>
      </c>
      <c r="PGZ21" s="73">
        <f t="shared" si="175"/>
        <v>0</v>
      </c>
      <c r="PHA21" s="73">
        <f t="shared" si="175"/>
        <v>0</v>
      </c>
      <c r="PHB21" s="73">
        <f t="shared" si="175"/>
        <v>0</v>
      </c>
      <c r="PHC21" s="73">
        <f t="shared" si="175"/>
        <v>0</v>
      </c>
      <c r="PHD21" s="73">
        <f t="shared" si="175"/>
        <v>0</v>
      </c>
      <c r="PHE21" s="73">
        <f t="shared" si="175"/>
        <v>0</v>
      </c>
      <c r="PHF21" s="73">
        <f t="shared" si="175"/>
        <v>0</v>
      </c>
      <c r="PHG21" s="73">
        <f t="shared" si="175"/>
        <v>0</v>
      </c>
      <c r="PHH21" s="73">
        <f t="shared" si="175"/>
        <v>0</v>
      </c>
      <c r="PHI21" s="73">
        <f t="shared" si="175"/>
        <v>0</v>
      </c>
      <c r="PHJ21" s="73">
        <f t="shared" si="175"/>
        <v>0</v>
      </c>
      <c r="PHK21" s="73">
        <f t="shared" si="175"/>
        <v>0</v>
      </c>
      <c r="PHL21" s="73">
        <f t="shared" si="175"/>
        <v>0</v>
      </c>
      <c r="PHM21" s="73">
        <f t="shared" si="175"/>
        <v>0</v>
      </c>
      <c r="PHN21" s="73">
        <f t="shared" ref="PHN21:PJY21" si="176">SUM(PHN9:PHN20)</f>
        <v>0</v>
      </c>
      <c r="PHO21" s="73">
        <f t="shared" si="176"/>
        <v>0</v>
      </c>
      <c r="PHP21" s="73">
        <f t="shared" si="176"/>
        <v>0</v>
      </c>
      <c r="PHQ21" s="73">
        <f t="shared" si="176"/>
        <v>0</v>
      </c>
      <c r="PHR21" s="73">
        <f t="shared" si="176"/>
        <v>0</v>
      </c>
      <c r="PHS21" s="73">
        <f t="shared" si="176"/>
        <v>0</v>
      </c>
      <c r="PHT21" s="73">
        <f t="shared" si="176"/>
        <v>0</v>
      </c>
      <c r="PHU21" s="73">
        <f t="shared" si="176"/>
        <v>0</v>
      </c>
      <c r="PHV21" s="73">
        <f t="shared" si="176"/>
        <v>0</v>
      </c>
      <c r="PHW21" s="73">
        <f t="shared" si="176"/>
        <v>0</v>
      </c>
      <c r="PHX21" s="73">
        <f t="shared" si="176"/>
        <v>0</v>
      </c>
      <c r="PHY21" s="73">
        <f t="shared" si="176"/>
        <v>0</v>
      </c>
      <c r="PHZ21" s="73">
        <f t="shared" si="176"/>
        <v>0</v>
      </c>
      <c r="PIA21" s="73">
        <f t="shared" si="176"/>
        <v>0</v>
      </c>
      <c r="PIB21" s="73">
        <f t="shared" si="176"/>
        <v>0</v>
      </c>
      <c r="PIC21" s="73">
        <f t="shared" si="176"/>
        <v>0</v>
      </c>
      <c r="PID21" s="73">
        <f t="shared" si="176"/>
        <v>0</v>
      </c>
      <c r="PIE21" s="73">
        <f t="shared" si="176"/>
        <v>0</v>
      </c>
      <c r="PIF21" s="73">
        <f t="shared" si="176"/>
        <v>0</v>
      </c>
      <c r="PIG21" s="73">
        <f t="shared" si="176"/>
        <v>0</v>
      </c>
      <c r="PIH21" s="73">
        <f t="shared" si="176"/>
        <v>0</v>
      </c>
      <c r="PII21" s="73">
        <f t="shared" si="176"/>
        <v>0</v>
      </c>
      <c r="PIJ21" s="73">
        <f t="shared" si="176"/>
        <v>0</v>
      </c>
      <c r="PIK21" s="73">
        <f t="shared" si="176"/>
        <v>0</v>
      </c>
      <c r="PIL21" s="73">
        <f t="shared" si="176"/>
        <v>0</v>
      </c>
      <c r="PIM21" s="73">
        <f t="shared" si="176"/>
        <v>0</v>
      </c>
      <c r="PIN21" s="73">
        <f t="shared" si="176"/>
        <v>0</v>
      </c>
      <c r="PIO21" s="73">
        <f t="shared" si="176"/>
        <v>0</v>
      </c>
      <c r="PIP21" s="73">
        <f t="shared" si="176"/>
        <v>0</v>
      </c>
      <c r="PIQ21" s="73">
        <f t="shared" si="176"/>
        <v>0</v>
      </c>
      <c r="PIR21" s="73">
        <f t="shared" si="176"/>
        <v>0</v>
      </c>
      <c r="PIS21" s="73">
        <f t="shared" si="176"/>
        <v>0</v>
      </c>
      <c r="PIT21" s="73">
        <f t="shared" si="176"/>
        <v>0</v>
      </c>
      <c r="PIU21" s="73">
        <f t="shared" si="176"/>
        <v>0</v>
      </c>
      <c r="PIV21" s="73">
        <f t="shared" si="176"/>
        <v>0</v>
      </c>
      <c r="PIW21" s="73">
        <f t="shared" si="176"/>
        <v>0</v>
      </c>
      <c r="PIX21" s="73">
        <f t="shared" si="176"/>
        <v>0</v>
      </c>
      <c r="PIY21" s="73">
        <f t="shared" si="176"/>
        <v>0</v>
      </c>
      <c r="PIZ21" s="73">
        <f t="shared" si="176"/>
        <v>0</v>
      </c>
      <c r="PJA21" s="73">
        <f t="shared" si="176"/>
        <v>0</v>
      </c>
      <c r="PJB21" s="73">
        <f t="shared" si="176"/>
        <v>0</v>
      </c>
      <c r="PJC21" s="73">
        <f t="shared" si="176"/>
        <v>0</v>
      </c>
      <c r="PJD21" s="73">
        <f t="shared" si="176"/>
        <v>0</v>
      </c>
      <c r="PJE21" s="73">
        <f t="shared" si="176"/>
        <v>0</v>
      </c>
      <c r="PJF21" s="73">
        <f t="shared" si="176"/>
        <v>0</v>
      </c>
      <c r="PJG21" s="73">
        <f t="shared" si="176"/>
        <v>0</v>
      </c>
      <c r="PJH21" s="73">
        <f t="shared" si="176"/>
        <v>0</v>
      </c>
      <c r="PJI21" s="73">
        <f t="shared" si="176"/>
        <v>0</v>
      </c>
      <c r="PJJ21" s="73">
        <f t="shared" si="176"/>
        <v>0</v>
      </c>
      <c r="PJK21" s="73">
        <f t="shared" si="176"/>
        <v>0</v>
      </c>
      <c r="PJL21" s="73">
        <f t="shared" si="176"/>
        <v>0</v>
      </c>
      <c r="PJM21" s="73">
        <f t="shared" si="176"/>
        <v>0</v>
      </c>
      <c r="PJN21" s="73">
        <f t="shared" si="176"/>
        <v>0</v>
      </c>
      <c r="PJO21" s="73">
        <f t="shared" si="176"/>
        <v>0</v>
      </c>
      <c r="PJP21" s="73">
        <f t="shared" si="176"/>
        <v>0</v>
      </c>
      <c r="PJQ21" s="73">
        <f t="shared" si="176"/>
        <v>0</v>
      </c>
      <c r="PJR21" s="73">
        <f t="shared" si="176"/>
        <v>0</v>
      </c>
      <c r="PJS21" s="73">
        <f t="shared" si="176"/>
        <v>0</v>
      </c>
      <c r="PJT21" s="73">
        <f t="shared" si="176"/>
        <v>0</v>
      </c>
      <c r="PJU21" s="73">
        <f t="shared" si="176"/>
        <v>0</v>
      </c>
      <c r="PJV21" s="73">
        <f t="shared" si="176"/>
        <v>0</v>
      </c>
      <c r="PJW21" s="73">
        <f t="shared" si="176"/>
        <v>0</v>
      </c>
      <c r="PJX21" s="73">
        <f t="shared" si="176"/>
        <v>0</v>
      </c>
      <c r="PJY21" s="73">
        <f t="shared" si="176"/>
        <v>0</v>
      </c>
      <c r="PJZ21" s="73">
        <f t="shared" ref="PJZ21:PMK21" si="177">SUM(PJZ9:PJZ20)</f>
        <v>0</v>
      </c>
      <c r="PKA21" s="73">
        <f t="shared" si="177"/>
        <v>0</v>
      </c>
      <c r="PKB21" s="73">
        <f t="shared" si="177"/>
        <v>0</v>
      </c>
      <c r="PKC21" s="73">
        <f t="shared" si="177"/>
        <v>0</v>
      </c>
      <c r="PKD21" s="73">
        <f t="shared" si="177"/>
        <v>0</v>
      </c>
      <c r="PKE21" s="73">
        <f t="shared" si="177"/>
        <v>0</v>
      </c>
      <c r="PKF21" s="73">
        <f t="shared" si="177"/>
        <v>0</v>
      </c>
      <c r="PKG21" s="73">
        <f t="shared" si="177"/>
        <v>0</v>
      </c>
      <c r="PKH21" s="73">
        <f t="shared" si="177"/>
        <v>0</v>
      </c>
      <c r="PKI21" s="73">
        <f t="shared" si="177"/>
        <v>0</v>
      </c>
      <c r="PKJ21" s="73">
        <f t="shared" si="177"/>
        <v>0</v>
      </c>
      <c r="PKK21" s="73">
        <f t="shared" si="177"/>
        <v>0</v>
      </c>
      <c r="PKL21" s="73">
        <f t="shared" si="177"/>
        <v>0</v>
      </c>
      <c r="PKM21" s="73">
        <f t="shared" si="177"/>
        <v>0</v>
      </c>
      <c r="PKN21" s="73">
        <f t="shared" si="177"/>
        <v>0</v>
      </c>
      <c r="PKO21" s="73">
        <f t="shared" si="177"/>
        <v>0</v>
      </c>
      <c r="PKP21" s="73">
        <f t="shared" si="177"/>
        <v>0</v>
      </c>
      <c r="PKQ21" s="73">
        <f t="shared" si="177"/>
        <v>0</v>
      </c>
      <c r="PKR21" s="73">
        <f t="shared" si="177"/>
        <v>0</v>
      </c>
      <c r="PKS21" s="73">
        <f t="shared" si="177"/>
        <v>0</v>
      </c>
      <c r="PKT21" s="73">
        <f t="shared" si="177"/>
        <v>0</v>
      </c>
      <c r="PKU21" s="73">
        <f t="shared" si="177"/>
        <v>0</v>
      </c>
      <c r="PKV21" s="73">
        <f t="shared" si="177"/>
        <v>0</v>
      </c>
      <c r="PKW21" s="73">
        <f t="shared" si="177"/>
        <v>0</v>
      </c>
      <c r="PKX21" s="73">
        <f t="shared" si="177"/>
        <v>0</v>
      </c>
      <c r="PKY21" s="73">
        <f t="shared" si="177"/>
        <v>0</v>
      </c>
      <c r="PKZ21" s="73">
        <f t="shared" si="177"/>
        <v>0</v>
      </c>
      <c r="PLA21" s="73">
        <f t="shared" si="177"/>
        <v>0</v>
      </c>
      <c r="PLB21" s="73">
        <f t="shared" si="177"/>
        <v>0</v>
      </c>
      <c r="PLC21" s="73">
        <f t="shared" si="177"/>
        <v>0</v>
      </c>
      <c r="PLD21" s="73">
        <f t="shared" si="177"/>
        <v>0</v>
      </c>
      <c r="PLE21" s="73">
        <f t="shared" si="177"/>
        <v>0</v>
      </c>
      <c r="PLF21" s="73">
        <f t="shared" si="177"/>
        <v>0</v>
      </c>
      <c r="PLG21" s="73">
        <f t="shared" si="177"/>
        <v>0</v>
      </c>
      <c r="PLH21" s="73">
        <f t="shared" si="177"/>
        <v>0</v>
      </c>
      <c r="PLI21" s="73">
        <f t="shared" si="177"/>
        <v>0</v>
      </c>
      <c r="PLJ21" s="73">
        <f t="shared" si="177"/>
        <v>0</v>
      </c>
      <c r="PLK21" s="73">
        <f t="shared" si="177"/>
        <v>0</v>
      </c>
      <c r="PLL21" s="73">
        <f t="shared" si="177"/>
        <v>0</v>
      </c>
      <c r="PLM21" s="73">
        <f t="shared" si="177"/>
        <v>0</v>
      </c>
      <c r="PLN21" s="73">
        <f t="shared" si="177"/>
        <v>0</v>
      </c>
      <c r="PLO21" s="73">
        <f t="shared" si="177"/>
        <v>0</v>
      </c>
      <c r="PLP21" s="73">
        <f t="shared" si="177"/>
        <v>0</v>
      </c>
      <c r="PLQ21" s="73">
        <f t="shared" si="177"/>
        <v>0</v>
      </c>
      <c r="PLR21" s="73">
        <f t="shared" si="177"/>
        <v>0</v>
      </c>
      <c r="PLS21" s="73">
        <f t="shared" si="177"/>
        <v>0</v>
      </c>
      <c r="PLT21" s="73">
        <f t="shared" si="177"/>
        <v>0</v>
      </c>
      <c r="PLU21" s="73">
        <f t="shared" si="177"/>
        <v>0</v>
      </c>
      <c r="PLV21" s="73">
        <f t="shared" si="177"/>
        <v>0</v>
      </c>
      <c r="PLW21" s="73">
        <f t="shared" si="177"/>
        <v>0</v>
      </c>
      <c r="PLX21" s="73">
        <f t="shared" si="177"/>
        <v>0</v>
      </c>
      <c r="PLY21" s="73">
        <f t="shared" si="177"/>
        <v>0</v>
      </c>
      <c r="PLZ21" s="73">
        <f t="shared" si="177"/>
        <v>0</v>
      </c>
      <c r="PMA21" s="73">
        <f t="shared" si="177"/>
        <v>0</v>
      </c>
      <c r="PMB21" s="73">
        <f t="shared" si="177"/>
        <v>0</v>
      </c>
      <c r="PMC21" s="73">
        <f t="shared" si="177"/>
        <v>0</v>
      </c>
      <c r="PMD21" s="73">
        <f t="shared" si="177"/>
        <v>0</v>
      </c>
      <c r="PME21" s="73">
        <f t="shared" si="177"/>
        <v>0</v>
      </c>
      <c r="PMF21" s="73">
        <f t="shared" si="177"/>
        <v>0</v>
      </c>
      <c r="PMG21" s="73">
        <f t="shared" si="177"/>
        <v>0</v>
      </c>
      <c r="PMH21" s="73">
        <f t="shared" si="177"/>
        <v>0</v>
      </c>
      <c r="PMI21" s="73">
        <f t="shared" si="177"/>
        <v>0</v>
      </c>
      <c r="PMJ21" s="73">
        <f t="shared" si="177"/>
        <v>0</v>
      </c>
      <c r="PMK21" s="73">
        <f t="shared" si="177"/>
        <v>0</v>
      </c>
      <c r="PML21" s="73">
        <f t="shared" ref="PML21:POW21" si="178">SUM(PML9:PML20)</f>
        <v>0</v>
      </c>
      <c r="PMM21" s="73">
        <f t="shared" si="178"/>
        <v>0</v>
      </c>
      <c r="PMN21" s="73">
        <f t="shared" si="178"/>
        <v>0</v>
      </c>
      <c r="PMO21" s="73">
        <f t="shared" si="178"/>
        <v>0</v>
      </c>
      <c r="PMP21" s="73">
        <f t="shared" si="178"/>
        <v>0</v>
      </c>
      <c r="PMQ21" s="73">
        <f t="shared" si="178"/>
        <v>0</v>
      </c>
      <c r="PMR21" s="73">
        <f t="shared" si="178"/>
        <v>0</v>
      </c>
      <c r="PMS21" s="73">
        <f t="shared" si="178"/>
        <v>0</v>
      </c>
      <c r="PMT21" s="73">
        <f t="shared" si="178"/>
        <v>0</v>
      </c>
      <c r="PMU21" s="73">
        <f t="shared" si="178"/>
        <v>0</v>
      </c>
      <c r="PMV21" s="73">
        <f t="shared" si="178"/>
        <v>0</v>
      </c>
      <c r="PMW21" s="73">
        <f t="shared" si="178"/>
        <v>0</v>
      </c>
      <c r="PMX21" s="73">
        <f t="shared" si="178"/>
        <v>0</v>
      </c>
      <c r="PMY21" s="73">
        <f t="shared" si="178"/>
        <v>0</v>
      </c>
      <c r="PMZ21" s="73">
        <f t="shared" si="178"/>
        <v>0</v>
      </c>
      <c r="PNA21" s="73">
        <f t="shared" si="178"/>
        <v>0</v>
      </c>
      <c r="PNB21" s="73">
        <f t="shared" si="178"/>
        <v>0</v>
      </c>
      <c r="PNC21" s="73">
        <f t="shared" si="178"/>
        <v>0</v>
      </c>
      <c r="PND21" s="73">
        <f t="shared" si="178"/>
        <v>0</v>
      </c>
      <c r="PNE21" s="73">
        <f t="shared" si="178"/>
        <v>0</v>
      </c>
      <c r="PNF21" s="73">
        <f t="shared" si="178"/>
        <v>0</v>
      </c>
      <c r="PNG21" s="73">
        <f t="shared" si="178"/>
        <v>0</v>
      </c>
      <c r="PNH21" s="73">
        <f t="shared" si="178"/>
        <v>0</v>
      </c>
      <c r="PNI21" s="73">
        <f t="shared" si="178"/>
        <v>0</v>
      </c>
      <c r="PNJ21" s="73">
        <f t="shared" si="178"/>
        <v>0</v>
      </c>
      <c r="PNK21" s="73">
        <f t="shared" si="178"/>
        <v>0</v>
      </c>
      <c r="PNL21" s="73">
        <f t="shared" si="178"/>
        <v>0</v>
      </c>
      <c r="PNM21" s="73">
        <f t="shared" si="178"/>
        <v>0</v>
      </c>
      <c r="PNN21" s="73">
        <f t="shared" si="178"/>
        <v>0</v>
      </c>
      <c r="PNO21" s="73">
        <f t="shared" si="178"/>
        <v>0</v>
      </c>
      <c r="PNP21" s="73">
        <f t="shared" si="178"/>
        <v>0</v>
      </c>
      <c r="PNQ21" s="73">
        <f t="shared" si="178"/>
        <v>0</v>
      </c>
      <c r="PNR21" s="73">
        <f t="shared" si="178"/>
        <v>0</v>
      </c>
      <c r="PNS21" s="73">
        <f t="shared" si="178"/>
        <v>0</v>
      </c>
      <c r="PNT21" s="73">
        <f t="shared" si="178"/>
        <v>0</v>
      </c>
      <c r="PNU21" s="73">
        <f t="shared" si="178"/>
        <v>0</v>
      </c>
      <c r="PNV21" s="73">
        <f t="shared" si="178"/>
        <v>0</v>
      </c>
      <c r="PNW21" s="73">
        <f t="shared" si="178"/>
        <v>0</v>
      </c>
      <c r="PNX21" s="73">
        <f t="shared" si="178"/>
        <v>0</v>
      </c>
      <c r="PNY21" s="73">
        <f t="shared" si="178"/>
        <v>0</v>
      </c>
      <c r="PNZ21" s="73">
        <f t="shared" si="178"/>
        <v>0</v>
      </c>
      <c r="POA21" s="73">
        <f t="shared" si="178"/>
        <v>0</v>
      </c>
      <c r="POB21" s="73">
        <f t="shared" si="178"/>
        <v>0</v>
      </c>
      <c r="POC21" s="73">
        <f t="shared" si="178"/>
        <v>0</v>
      </c>
      <c r="POD21" s="73">
        <f t="shared" si="178"/>
        <v>0</v>
      </c>
      <c r="POE21" s="73">
        <f t="shared" si="178"/>
        <v>0</v>
      </c>
      <c r="POF21" s="73">
        <f t="shared" si="178"/>
        <v>0</v>
      </c>
      <c r="POG21" s="73">
        <f t="shared" si="178"/>
        <v>0</v>
      </c>
      <c r="POH21" s="73">
        <f t="shared" si="178"/>
        <v>0</v>
      </c>
      <c r="POI21" s="73">
        <f t="shared" si="178"/>
        <v>0</v>
      </c>
      <c r="POJ21" s="73">
        <f t="shared" si="178"/>
        <v>0</v>
      </c>
      <c r="POK21" s="73">
        <f t="shared" si="178"/>
        <v>0</v>
      </c>
      <c r="POL21" s="73">
        <f t="shared" si="178"/>
        <v>0</v>
      </c>
      <c r="POM21" s="73">
        <f t="shared" si="178"/>
        <v>0</v>
      </c>
      <c r="PON21" s="73">
        <f t="shared" si="178"/>
        <v>0</v>
      </c>
      <c r="POO21" s="73">
        <f t="shared" si="178"/>
        <v>0</v>
      </c>
      <c r="POP21" s="73">
        <f t="shared" si="178"/>
        <v>0</v>
      </c>
      <c r="POQ21" s="73">
        <f t="shared" si="178"/>
        <v>0</v>
      </c>
      <c r="POR21" s="73">
        <f t="shared" si="178"/>
        <v>0</v>
      </c>
      <c r="POS21" s="73">
        <f t="shared" si="178"/>
        <v>0</v>
      </c>
      <c r="POT21" s="73">
        <f t="shared" si="178"/>
        <v>0</v>
      </c>
      <c r="POU21" s="73">
        <f t="shared" si="178"/>
        <v>0</v>
      </c>
      <c r="POV21" s="73">
        <f t="shared" si="178"/>
        <v>0</v>
      </c>
      <c r="POW21" s="73">
        <f t="shared" si="178"/>
        <v>0</v>
      </c>
      <c r="POX21" s="73">
        <f t="shared" ref="POX21:PRI21" si="179">SUM(POX9:POX20)</f>
        <v>0</v>
      </c>
      <c r="POY21" s="73">
        <f t="shared" si="179"/>
        <v>0</v>
      </c>
      <c r="POZ21" s="73">
        <f t="shared" si="179"/>
        <v>0</v>
      </c>
      <c r="PPA21" s="73">
        <f t="shared" si="179"/>
        <v>0</v>
      </c>
      <c r="PPB21" s="73">
        <f t="shared" si="179"/>
        <v>0</v>
      </c>
      <c r="PPC21" s="73">
        <f t="shared" si="179"/>
        <v>0</v>
      </c>
      <c r="PPD21" s="73">
        <f t="shared" si="179"/>
        <v>0</v>
      </c>
      <c r="PPE21" s="73">
        <f t="shared" si="179"/>
        <v>0</v>
      </c>
      <c r="PPF21" s="73">
        <f t="shared" si="179"/>
        <v>0</v>
      </c>
      <c r="PPG21" s="73">
        <f t="shared" si="179"/>
        <v>0</v>
      </c>
      <c r="PPH21" s="73">
        <f t="shared" si="179"/>
        <v>0</v>
      </c>
      <c r="PPI21" s="73">
        <f t="shared" si="179"/>
        <v>0</v>
      </c>
      <c r="PPJ21" s="73">
        <f t="shared" si="179"/>
        <v>0</v>
      </c>
      <c r="PPK21" s="73">
        <f t="shared" si="179"/>
        <v>0</v>
      </c>
      <c r="PPL21" s="73">
        <f t="shared" si="179"/>
        <v>0</v>
      </c>
      <c r="PPM21" s="73">
        <f t="shared" si="179"/>
        <v>0</v>
      </c>
      <c r="PPN21" s="73">
        <f t="shared" si="179"/>
        <v>0</v>
      </c>
      <c r="PPO21" s="73">
        <f t="shared" si="179"/>
        <v>0</v>
      </c>
      <c r="PPP21" s="73">
        <f t="shared" si="179"/>
        <v>0</v>
      </c>
      <c r="PPQ21" s="73">
        <f t="shared" si="179"/>
        <v>0</v>
      </c>
      <c r="PPR21" s="73">
        <f t="shared" si="179"/>
        <v>0</v>
      </c>
      <c r="PPS21" s="73">
        <f t="shared" si="179"/>
        <v>0</v>
      </c>
      <c r="PPT21" s="73">
        <f t="shared" si="179"/>
        <v>0</v>
      </c>
      <c r="PPU21" s="73">
        <f t="shared" si="179"/>
        <v>0</v>
      </c>
      <c r="PPV21" s="73">
        <f t="shared" si="179"/>
        <v>0</v>
      </c>
      <c r="PPW21" s="73">
        <f t="shared" si="179"/>
        <v>0</v>
      </c>
      <c r="PPX21" s="73">
        <f t="shared" si="179"/>
        <v>0</v>
      </c>
      <c r="PPY21" s="73">
        <f t="shared" si="179"/>
        <v>0</v>
      </c>
      <c r="PPZ21" s="73">
        <f t="shared" si="179"/>
        <v>0</v>
      </c>
      <c r="PQA21" s="73">
        <f t="shared" si="179"/>
        <v>0</v>
      </c>
      <c r="PQB21" s="73">
        <f t="shared" si="179"/>
        <v>0</v>
      </c>
      <c r="PQC21" s="73">
        <f t="shared" si="179"/>
        <v>0</v>
      </c>
      <c r="PQD21" s="73">
        <f t="shared" si="179"/>
        <v>0</v>
      </c>
      <c r="PQE21" s="73">
        <f t="shared" si="179"/>
        <v>0</v>
      </c>
      <c r="PQF21" s="73">
        <f t="shared" si="179"/>
        <v>0</v>
      </c>
      <c r="PQG21" s="73">
        <f t="shared" si="179"/>
        <v>0</v>
      </c>
      <c r="PQH21" s="73">
        <f t="shared" si="179"/>
        <v>0</v>
      </c>
      <c r="PQI21" s="73">
        <f t="shared" si="179"/>
        <v>0</v>
      </c>
      <c r="PQJ21" s="73">
        <f t="shared" si="179"/>
        <v>0</v>
      </c>
      <c r="PQK21" s="73">
        <f t="shared" si="179"/>
        <v>0</v>
      </c>
      <c r="PQL21" s="73">
        <f t="shared" si="179"/>
        <v>0</v>
      </c>
      <c r="PQM21" s="73">
        <f t="shared" si="179"/>
        <v>0</v>
      </c>
      <c r="PQN21" s="73">
        <f t="shared" si="179"/>
        <v>0</v>
      </c>
      <c r="PQO21" s="73">
        <f t="shared" si="179"/>
        <v>0</v>
      </c>
      <c r="PQP21" s="73">
        <f t="shared" si="179"/>
        <v>0</v>
      </c>
      <c r="PQQ21" s="73">
        <f t="shared" si="179"/>
        <v>0</v>
      </c>
      <c r="PQR21" s="73">
        <f t="shared" si="179"/>
        <v>0</v>
      </c>
      <c r="PQS21" s="73">
        <f t="shared" si="179"/>
        <v>0</v>
      </c>
      <c r="PQT21" s="73">
        <f t="shared" si="179"/>
        <v>0</v>
      </c>
      <c r="PQU21" s="73">
        <f t="shared" si="179"/>
        <v>0</v>
      </c>
      <c r="PQV21" s="73">
        <f t="shared" si="179"/>
        <v>0</v>
      </c>
      <c r="PQW21" s="73">
        <f t="shared" si="179"/>
        <v>0</v>
      </c>
      <c r="PQX21" s="73">
        <f t="shared" si="179"/>
        <v>0</v>
      </c>
      <c r="PQY21" s="73">
        <f t="shared" si="179"/>
        <v>0</v>
      </c>
      <c r="PQZ21" s="73">
        <f t="shared" si="179"/>
        <v>0</v>
      </c>
      <c r="PRA21" s="73">
        <f t="shared" si="179"/>
        <v>0</v>
      </c>
      <c r="PRB21" s="73">
        <f t="shared" si="179"/>
        <v>0</v>
      </c>
      <c r="PRC21" s="73">
        <f t="shared" si="179"/>
        <v>0</v>
      </c>
      <c r="PRD21" s="73">
        <f t="shared" si="179"/>
        <v>0</v>
      </c>
      <c r="PRE21" s="73">
        <f t="shared" si="179"/>
        <v>0</v>
      </c>
      <c r="PRF21" s="73">
        <f t="shared" si="179"/>
        <v>0</v>
      </c>
      <c r="PRG21" s="73">
        <f t="shared" si="179"/>
        <v>0</v>
      </c>
      <c r="PRH21" s="73">
        <f t="shared" si="179"/>
        <v>0</v>
      </c>
      <c r="PRI21" s="73">
        <f t="shared" si="179"/>
        <v>0</v>
      </c>
      <c r="PRJ21" s="73">
        <f t="shared" ref="PRJ21:PTU21" si="180">SUM(PRJ9:PRJ20)</f>
        <v>0</v>
      </c>
      <c r="PRK21" s="73">
        <f t="shared" si="180"/>
        <v>0</v>
      </c>
      <c r="PRL21" s="73">
        <f t="shared" si="180"/>
        <v>0</v>
      </c>
      <c r="PRM21" s="73">
        <f t="shared" si="180"/>
        <v>0</v>
      </c>
      <c r="PRN21" s="73">
        <f t="shared" si="180"/>
        <v>0</v>
      </c>
      <c r="PRO21" s="73">
        <f t="shared" si="180"/>
        <v>0</v>
      </c>
      <c r="PRP21" s="73">
        <f t="shared" si="180"/>
        <v>0</v>
      </c>
      <c r="PRQ21" s="73">
        <f t="shared" si="180"/>
        <v>0</v>
      </c>
      <c r="PRR21" s="73">
        <f t="shared" si="180"/>
        <v>0</v>
      </c>
      <c r="PRS21" s="73">
        <f t="shared" si="180"/>
        <v>0</v>
      </c>
      <c r="PRT21" s="73">
        <f t="shared" si="180"/>
        <v>0</v>
      </c>
      <c r="PRU21" s="73">
        <f t="shared" si="180"/>
        <v>0</v>
      </c>
      <c r="PRV21" s="73">
        <f t="shared" si="180"/>
        <v>0</v>
      </c>
      <c r="PRW21" s="73">
        <f t="shared" si="180"/>
        <v>0</v>
      </c>
      <c r="PRX21" s="73">
        <f t="shared" si="180"/>
        <v>0</v>
      </c>
      <c r="PRY21" s="73">
        <f t="shared" si="180"/>
        <v>0</v>
      </c>
      <c r="PRZ21" s="73">
        <f t="shared" si="180"/>
        <v>0</v>
      </c>
      <c r="PSA21" s="73">
        <f t="shared" si="180"/>
        <v>0</v>
      </c>
      <c r="PSB21" s="73">
        <f t="shared" si="180"/>
        <v>0</v>
      </c>
      <c r="PSC21" s="73">
        <f t="shared" si="180"/>
        <v>0</v>
      </c>
      <c r="PSD21" s="73">
        <f t="shared" si="180"/>
        <v>0</v>
      </c>
      <c r="PSE21" s="73">
        <f t="shared" si="180"/>
        <v>0</v>
      </c>
      <c r="PSF21" s="73">
        <f t="shared" si="180"/>
        <v>0</v>
      </c>
      <c r="PSG21" s="73">
        <f t="shared" si="180"/>
        <v>0</v>
      </c>
      <c r="PSH21" s="73">
        <f t="shared" si="180"/>
        <v>0</v>
      </c>
      <c r="PSI21" s="73">
        <f t="shared" si="180"/>
        <v>0</v>
      </c>
      <c r="PSJ21" s="73">
        <f t="shared" si="180"/>
        <v>0</v>
      </c>
      <c r="PSK21" s="73">
        <f t="shared" si="180"/>
        <v>0</v>
      </c>
      <c r="PSL21" s="73">
        <f t="shared" si="180"/>
        <v>0</v>
      </c>
      <c r="PSM21" s="73">
        <f t="shared" si="180"/>
        <v>0</v>
      </c>
      <c r="PSN21" s="73">
        <f t="shared" si="180"/>
        <v>0</v>
      </c>
      <c r="PSO21" s="73">
        <f t="shared" si="180"/>
        <v>0</v>
      </c>
      <c r="PSP21" s="73">
        <f t="shared" si="180"/>
        <v>0</v>
      </c>
      <c r="PSQ21" s="73">
        <f t="shared" si="180"/>
        <v>0</v>
      </c>
      <c r="PSR21" s="73">
        <f t="shared" si="180"/>
        <v>0</v>
      </c>
      <c r="PSS21" s="73">
        <f t="shared" si="180"/>
        <v>0</v>
      </c>
      <c r="PST21" s="73">
        <f t="shared" si="180"/>
        <v>0</v>
      </c>
      <c r="PSU21" s="73">
        <f t="shared" si="180"/>
        <v>0</v>
      </c>
      <c r="PSV21" s="73">
        <f t="shared" si="180"/>
        <v>0</v>
      </c>
      <c r="PSW21" s="73">
        <f t="shared" si="180"/>
        <v>0</v>
      </c>
      <c r="PSX21" s="73">
        <f t="shared" si="180"/>
        <v>0</v>
      </c>
      <c r="PSY21" s="73">
        <f t="shared" si="180"/>
        <v>0</v>
      </c>
      <c r="PSZ21" s="73">
        <f t="shared" si="180"/>
        <v>0</v>
      </c>
      <c r="PTA21" s="73">
        <f t="shared" si="180"/>
        <v>0</v>
      </c>
      <c r="PTB21" s="73">
        <f t="shared" si="180"/>
        <v>0</v>
      </c>
      <c r="PTC21" s="73">
        <f t="shared" si="180"/>
        <v>0</v>
      </c>
      <c r="PTD21" s="73">
        <f t="shared" si="180"/>
        <v>0</v>
      </c>
      <c r="PTE21" s="73">
        <f t="shared" si="180"/>
        <v>0</v>
      </c>
      <c r="PTF21" s="73">
        <f t="shared" si="180"/>
        <v>0</v>
      </c>
      <c r="PTG21" s="73">
        <f t="shared" si="180"/>
        <v>0</v>
      </c>
      <c r="PTH21" s="73">
        <f t="shared" si="180"/>
        <v>0</v>
      </c>
      <c r="PTI21" s="73">
        <f t="shared" si="180"/>
        <v>0</v>
      </c>
      <c r="PTJ21" s="73">
        <f t="shared" si="180"/>
        <v>0</v>
      </c>
      <c r="PTK21" s="73">
        <f t="shared" si="180"/>
        <v>0</v>
      </c>
      <c r="PTL21" s="73">
        <f t="shared" si="180"/>
        <v>0</v>
      </c>
      <c r="PTM21" s="73">
        <f t="shared" si="180"/>
        <v>0</v>
      </c>
      <c r="PTN21" s="73">
        <f t="shared" si="180"/>
        <v>0</v>
      </c>
      <c r="PTO21" s="73">
        <f t="shared" si="180"/>
        <v>0</v>
      </c>
      <c r="PTP21" s="73">
        <f t="shared" si="180"/>
        <v>0</v>
      </c>
      <c r="PTQ21" s="73">
        <f t="shared" si="180"/>
        <v>0</v>
      </c>
      <c r="PTR21" s="73">
        <f t="shared" si="180"/>
        <v>0</v>
      </c>
      <c r="PTS21" s="73">
        <f t="shared" si="180"/>
        <v>0</v>
      </c>
      <c r="PTT21" s="73">
        <f t="shared" si="180"/>
        <v>0</v>
      </c>
      <c r="PTU21" s="73">
        <f t="shared" si="180"/>
        <v>0</v>
      </c>
      <c r="PTV21" s="73">
        <f t="shared" ref="PTV21:PWG21" si="181">SUM(PTV9:PTV20)</f>
        <v>0</v>
      </c>
      <c r="PTW21" s="73">
        <f t="shared" si="181"/>
        <v>0</v>
      </c>
      <c r="PTX21" s="73">
        <f t="shared" si="181"/>
        <v>0</v>
      </c>
      <c r="PTY21" s="73">
        <f t="shared" si="181"/>
        <v>0</v>
      </c>
      <c r="PTZ21" s="73">
        <f t="shared" si="181"/>
        <v>0</v>
      </c>
      <c r="PUA21" s="73">
        <f t="shared" si="181"/>
        <v>0</v>
      </c>
      <c r="PUB21" s="73">
        <f t="shared" si="181"/>
        <v>0</v>
      </c>
      <c r="PUC21" s="73">
        <f t="shared" si="181"/>
        <v>0</v>
      </c>
      <c r="PUD21" s="73">
        <f t="shared" si="181"/>
        <v>0</v>
      </c>
      <c r="PUE21" s="73">
        <f t="shared" si="181"/>
        <v>0</v>
      </c>
      <c r="PUF21" s="73">
        <f t="shared" si="181"/>
        <v>0</v>
      </c>
      <c r="PUG21" s="73">
        <f t="shared" si="181"/>
        <v>0</v>
      </c>
      <c r="PUH21" s="73">
        <f t="shared" si="181"/>
        <v>0</v>
      </c>
      <c r="PUI21" s="73">
        <f t="shared" si="181"/>
        <v>0</v>
      </c>
      <c r="PUJ21" s="73">
        <f t="shared" si="181"/>
        <v>0</v>
      </c>
      <c r="PUK21" s="73">
        <f t="shared" si="181"/>
        <v>0</v>
      </c>
      <c r="PUL21" s="73">
        <f t="shared" si="181"/>
        <v>0</v>
      </c>
      <c r="PUM21" s="73">
        <f t="shared" si="181"/>
        <v>0</v>
      </c>
      <c r="PUN21" s="73">
        <f t="shared" si="181"/>
        <v>0</v>
      </c>
      <c r="PUO21" s="73">
        <f t="shared" si="181"/>
        <v>0</v>
      </c>
      <c r="PUP21" s="73">
        <f t="shared" si="181"/>
        <v>0</v>
      </c>
      <c r="PUQ21" s="73">
        <f t="shared" si="181"/>
        <v>0</v>
      </c>
      <c r="PUR21" s="73">
        <f t="shared" si="181"/>
        <v>0</v>
      </c>
      <c r="PUS21" s="73">
        <f t="shared" si="181"/>
        <v>0</v>
      </c>
      <c r="PUT21" s="73">
        <f t="shared" si="181"/>
        <v>0</v>
      </c>
      <c r="PUU21" s="73">
        <f t="shared" si="181"/>
        <v>0</v>
      </c>
      <c r="PUV21" s="73">
        <f t="shared" si="181"/>
        <v>0</v>
      </c>
      <c r="PUW21" s="73">
        <f t="shared" si="181"/>
        <v>0</v>
      </c>
      <c r="PUX21" s="73">
        <f t="shared" si="181"/>
        <v>0</v>
      </c>
      <c r="PUY21" s="73">
        <f t="shared" si="181"/>
        <v>0</v>
      </c>
      <c r="PUZ21" s="73">
        <f t="shared" si="181"/>
        <v>0</v>
      </c>
      <c r="PVA21" s="73">
        <f t="shared" si="181"/>
        <v>0</v>
      </c>
      <c r="PVB21" s="73">
        <f t="shared" si="181"/>
        <v>0</v>
      </c>
      <c r="PVC21" s="73">
        <f t="shared" si="181"/>
        <v>0</v>
      </c>
      <c r="PVD21" s="73">
        <f t="shared" si="181"/>
        <v>0</v>
      </c>
      <c r="PVE21" s="73">
        <f t="shared" si="181"/>
        <v>0</v>
      </c>
      <c r="PVF21" s="73">
        <f t="shared" si="181"/>
        <v>0</v>
      </c>
      <c r="PVG21" s="73">
        <f t="shared" si="181"/>
        <v>0</v>
      </c>
      <c r="PVH21" s="73">
        <f t="shared" si="181"/>
        <v>0</v>
      </c>
      <c r="PVI21" s="73">
        <f t="shared" si="181"/>
        <v>0</v>
      </c>
      <c r="PVJ21" s="73">
        <f t="shared" si="181"/>
        <v>0</v>
      </c>
      <c r="PVK21" s="73">
        <f t="shared" si="181"/>
        <v>0</v>
      </c>
      <c r="PVL21" s="73">
        <f t="shared" si="181"/>
        <v>0</v>
      </c>
      <c r="PVM21" s="73">
        <f t="shared" si="181"/>
        <v>0</v>
      </c>
      <c r="PVN21" s="73">
        <f t="shared" si="181"/>
        <v>0</v>
      </c>
      <c r="PVO21" s="73">
        <f t="shared" si="181"/>
        <v>0</v>
      </c>
      <c r="PVP21" s="73">
        <f t="shared" si="181"/>
        <v>0</v>
      </c>
      <c r="PVQ21" s="73">
        <f t="shared" si="181"/>
        <v>0</v>
      </c>
      <c r="PVR21" s="73">
        <f t="shared" si="181"/>
        <v>0</v>
      </c>
      <c r="PVS21" s="73">
        <f t="shared" si="181"/>
        <v>0</v>
      </c>
      <c r="PVT21" s="73">
        <f t="shared" si="181"/>
        <v>0</v>
      </c>
      <c r="PVU21" s="73">
        <f t="shared" si="181"/>
        <v>0</v>
      </c>
      <c r="PVV21" s="73">
        <f t="shared" si="181"/>
        <v>0</v>
      </c>
      <c r="PVW21" s="73">
        <f t="shared" si="181"/>
        <v>0</v>
      </c>
      <c r="PVX21" s="73">
        <f t="shared" si="181"/>
        <v>0</v>
      </c>
      <c r="PVY21" s="73">
        <f t="shared" si="181"/>
        <v>0</v>
      </c>
      <c r="PVZ21" s="73">
        <f t="shared" si="181"/>
        <v>0</v>
      </c>
      <c r="PWA21" s="73">
        <f t="shared" si="181"/>
        <v>0</v>
      </c>
      <c r="PWB21" s="73">
        <f t="shared" si="181"/>
        <v>0</v>
      </c>
      <c r="PWC21" s="73">
        <f t="shared" si="181"/>
        <v>0</v>
      </c>
      <c r="PWD21" s="73">
        <f t="shared" si="181"/>
        <v>0</v>
      </c>
      <c r="PWE21" s="73">
        <f t="shared" si="181"/>
        <v>0</v>
      </c>
      <c r="PWF21" s="73">
        <f t="shared" si="181"/>
        <v>0</v>
      </c>
      <c r="PWG21" s="73">
        <f t="shared" si="181"/>
        <v>0</v>
      </c>
      <c r="PWH21" s="73">
        <f t="shared" ref="PWH21:PYS21" si="182">SUM(PWH9:PWH20)</f>
        <v>0</v>
      </c>
      <c r="PWI21" s="73">
        <f t="shared" si="182"/>
        <v>0</v>
      </c>
      <c r="PWJ21" s="73">
        <f t="shared" si="182"/>
        <v>0</v>
      </c>
      <c r="PWK21" s="73">
        <f t="shared" si="182"/>
        <v>0</v>
      </c>
      <c r="PWL21" s="73">
        <f t="shared" si="182"/>
        <v>0</v>
      </c>
      <c r="PWM21" s="73">
        <f t="shared" si="182"/>
        <v>0</v>
      </c>
      <c r="PWN21" s="73">
        <f t="shared" si="182"/>
        <v>0</v>
      </c>
      <c r="PWO21" s="73">
        <f t="shared" si="182"/>
        <v>0</v>
      </c>
      <c r="PWP21" s="73">
        <f t="shared" si="182"/>
        <v>0</v>
      </c>
      <c r="PWQ21" s="73">
        <f t="shared" si="182"/>
        <v>0</v>
      </c>
      <c r="PWR21" s="73">
        <f t="shared" si="182"/>
        <v>0</v>
      </c>
      <c r="PWS21" s="73">
        <f t="shared" si="182"/>
        <v>0</v>
      </c>
      <c r="PWT21" s="73">
        <f t="shared" si="182"/>
        <v>0</v>
      </c>
      <c r="PWU21" s="73">
        <f t="shared" si="182"/>
        <v>0</v>
      </c>
      <c r="PWV21" s="73">
        <f t="shared" si="182"/>
        <v>0</v>
      </c>
      <c r="PWW21" s="73">
        <f t="shared" si="182"/>
        <v>0</v>
      </c>
      <c r="PWX21" s="73">
        <f t="shared" si="182"/>
        <v>0</v>
      </c>
      <c r="PWY21" s="73">
        <f t="shared" si="182"/>
        <v>0</v>
      </c>
      <c r="PWZ21" s="73">
        <f t="shared" si="182"/>
        <v>0</v>
      </c>
      <c r="PXA21" s="73">
        <f t="shared" si="182"/>
        <v>0</v>
      </c>
      <c r="PXB21" s="73">
        <f t="shared" si="182"/>
        <v>0</v>
      </c>
      <c r="PXC21" s="73">
        <f t="shared" si="182"/>
        <v>0</v>
      </c>
      <c r="PXD21" s="73">
        <f t="shared" si="182"/>
        <v>0</v>
      </c>
      <c r="PXE21" s="73">
        <f t="shared" si="182"/>
        <v>0</v>
      </c>
      <c r="PXF21" s="73">
        <f t="shared" si="182"/>
        <v>0</v>
      </c>
      <c r="PXG21" s="73">
        <f t="shared" si="182"/>
        <v>0</v>
      </c>
      <c r="PXH21" s="73">
        <f t="shared" si="182"/>
        <v>0</v>
      </c>
      <c r="PXI21" s="73">
        <f t="shared" si="182"/>
        <v>0</v>
      </c>
      <c r="PXJ21" s="73">
        <f t="shared" si="182"/>
        <v>0</v>
      </c>
      <c r="PXK21" s="73">
        <f t="shared" si="182"/>
        <v>0</v>
      </c>
      <c r="PXL21" s="73">
        <f t="shared" si="182"/>
        <v>0</v>
      </c>
      <c r="PXM21" s="73">
        <f t="shared" si="182"/>
        <v>0</v>
      </c>
      <c r="PXN21" s="73">
        <f t="shared" si="182"/>
        <v>0</v>
      </c>
      <c r="PXO21" s="73">
        <f t="shared" si="182"/>
        <v>0</v>
      </c>
      <c r="PXP21" s="73">
        <f t="shared" si="182"/>
        <v>0</v>
      </c>
      <c r="PXQ21" s="73">
        <f t="shared" si="182"/>
        <v>0</v>
      </c>
      <c r="PXR21" s="73">
        <f t="shared" si="182"/>
        <v>0</v>
      </c>
      <c r="PXS21" s="73">
        <f t="shared" si="182"/>
        <v>0</v>
      </c>
      <c r="PXT21" s="73">
        <f t="shared" si="182"/>
        <v>0</v>
      </c>
      <c r="PXU21" s="73">
        <f t="shared" si="182"/>
        <v>0</v>
      </c>
      <c r="PXV21" s="73">
        <f t="shared" si="182"/>
        <v>0</v>
      </c>
      <c r="PXW21" s="73">
        <f t="shared" si="182"/>
        <v>0</v>
      </c>
      <c r="PXX21" s="73">
        <f t="shared" si="182"/>
        <v>0</v>
      </c>
      <c r="PXY21" s="73">
        <f t="shared" si="182"/>
        <v>0</v>
      </c>
      <c r="PXZ21" s="73">
        <f t="shared" si="182"/>
        <v>0</v>
      </c>
      <c r="PYA21" s="73">
        <f t="shared" si="182"/>
        <v>0</v>
      </c>
      <c r="PYB21" s="73">
        <f t="shared" si="182"/>
        <v>0</v>
      </c>
      <c r="PYC21" s="73">
        <f t="shared" si="182"/>
        <v>0</v>
      </c>
      <c r="PYD21" s="73">
        <f t="shared" si="182"/>
        <v>0</v>
      </c>
      <c r="PYE21" s="73">
        <f t="shared" si="182"/>
        <v>0</v>
      </c>
      <c r="PYF21" s="73">
        <f t="shared" si="182"/>
        <v>0</v>
      </c>
      <c r="PYG21" s="73">
        <f t="shared" si="182"/>
        <v>0</v>
      </c>
      <c r="PYH21" s="73">
        <f t="shared" si="182"/>
        <v>0</v>
      </c>
      <c r="PYI21" s="73">
        <f t="shared" si="182"/>
        <v>0</v>
      </c>
      <c r="PYJ21" s="73">
        <f t="shared" si="182"/>
        <v>0</v>
      </c>
      <c r="PYK21" s="73">
        <f t="shared" si="182"/>
        <v>0</v>
      </c>
      <c r="PYL21" s="73">
        <f t="shared" si="182"/>
        <v>0</v>
      </c>
      <c r="PYM21" s="73">
        <f t="shared" si="182"/>
        <v>0</v>
      </c>
      <c r="PYN21" s="73">
        <f t="shared" si="182"/>
        <v>0</v>
      </c>
      <c r="PYO21" s="73">
        <f t="shared" si="182"/>
        <v>0</v>
      </c>
      <c r="PYP21" s="73">
        <f t="shared" si="182"/>
        <v>0</v>
      </c>
      <c r="PYQ21" s="73">
        <f t="shared" si="182"/>
        <v>0</v>
      </c>
      <c r="PYR21" s="73">
        <f t="shared" si="182"/>
        <v>0</v>
      </c>
      <c r="PYS21" s="73">
        <f t="shared" si="182"/>
        <v>0</v>
      </c>
      <c r="PYT21" s="73">
        <f t="shared" ref="PYT21:QBE21" si="183">SUM(PYT9:PYT20)</f>
        <v>0</v>
      </c>
      <c r="PYU21" s="73">
        <f t="shared" si="183"/>
        <v>0</v>
      </c>
      <c r="PYV21" s="73">
        <f t="shared" si="183"/>
        <v>0</v>
      </c>
      <c r="PYW21" s="73">
        <f t="shared" si="183"/>
        <v>0</v>
      </c>
      <c r="PYX21" s="73">
        <f t="shared" si="183"/>
        <v>0</v>
      </c>
      <c r="PYY21" s="73">
        <f t="shared" si="183"/>
        <v>0</v>
      </c>
      <c r="PYZ21" s="73">
        <f t="shared" si="183"/>
        <v>0</v>
      </c>
      <c r="PZA21" s="73">
        <f t="shared" si="183"/>
        <v>0</v>
      </c>
      <c r="PZB21" s="73">
        <f t="shared" si="183"/>
        <v>0</v>
      </c>
      <c r="PZC21" s="73">
        <f t="shared" si="183"/>
        <v>0</v>
      </c>
      <c r="PZD21" s="73">
        <f t="shared" si="183"/>
        <v>0</v>
      </c>
      <c r="PZE21" s="73">
        <f t="shared" si="183"/>
        <v>0</v>
      </c>
      <c r="PZF21" s="73">
        <f t="shared" si="183"/>
        <v>0</v>
      </c>
      <c r="PZG21" s="73">
        <f t="shared" si="183"/>
        <v>0</v>
      </c>
      <c r="PZH21" s="73">
        <f t="shared" si="183"/>
        <v>0</v>
      </c>
      <c r="PZI21" s="73">
        <f t="shared" si="183"/>
        <v>0</v>
      </c>
      <c r="PZJ21" s="73">
        <f t="shared" si="183"/>
        <v>0</v>
      </c>
      <c r="PZK21" s="73">
        <f t="shared" si="183"/>
        <v>0</v>
      </c>
      <c r="PZL21" s="73">
        <f t="shared" si="183"/>
        <v>0</v>
      </c>
      <c r="PZM21" s="73">
        <f t="shared" si="183"/>
        <v>0</v>
      </c>
      <c r="PZN21" s="73">
        <f t="shared" si="183"/>
        <v>0</v>
      </c>
      <c r="PZO21" s="73">
        <f t="shared" si="183"/>
        <v>0</v>
      </c>
      <c r="PZP21" s="73">
        <f t="shared" si="183"/>
        <v>0</v>
      </c>
      <c r="PZQ21" s="73">
        <f t="shared" si="183"/>
        <v>0</v>
      </c>
      <c r="PZR21" s="73">
        <f t="shared" si="183"/>
        <v>0</v>
      </c>
      <c r="PZS21" s="73">
        <f t="shared" si="183"/>
        <v>0</v>
      </c>
      <c r="PZT21" s="73">
        <f t="shared" si="183"/>
        <v>0</v>
      </c>
      <c r="PZU21" s="73">
        <f t="shared" si="183"/>
        <v>0</v>
      </c>
      <c r="PZV21" s="73">
        <f t="shared" si="183"/>
        <v>0</v>
      </c>
      <c r="PZW21" s="73">
        <f t="shared" si="183"/>
        <v>0</v>
      </c>
      <c r="PZX21" s="73">
        <f t="shared" si="183"/>
        <v>0</v>
      </c>
      <c r="PZY21" s="73">
        <f t="shared" si="183"/>
        <v>0</v>
      </c>
      <c r="PZZ21" s="73">
        <f t="shared" si="183"/>
        <v>0</v>
      </c>
      <c r="QAA21" s="73">
        <f t="shared" si="183"/>
        <v>0</v>
      </c>
      <c r="QAB21" s="73">
        <f t="shared" si="183"/>
        <v>0</v>
      </c>
      <c r="QAC21" s="73">
        <f t="shared" si="183"/>
        <v>0</v>
      </c>
      <c r="QAD21" s="73">
        <f t="shared" si="183"/>
        <v>0</v>
      </c>
      <c r="QAE21" s="73">
        <f t="shared" si="183"/>
        <v>0</v>
      </c>
      <c r="QAF21" s="73">
        <f t="shared" si="183"/>
        <v>0</v>
      </c>
      <c r="QAG21" s="73">
        <f t="shared" si="183"/>
        <v>0</v>
      </c>
      <c r="QAH21" s="73">
        <f t="shared" si="183"/>
        <v>0</v>
      </c>
      <c r="QAI21" s="73">
        <f t="shared" si="183"/>
        <v>0</v>
      </c>
      <c r="QAJ21" s="73">
        <f t="shared" si="183"/>
        <v>0</v>
      </c>
      <c r="QAK21" s="73">
        <f t="shared" si="183"/>
        <v>0</v>
      </c>
      <c r="QAL21" s="73">
        <f t="shared" si="183"/>
        <v>0</v>
      </c>
      <c r="QAM21" s="73">
        <f t="shared" si="183"/>
        <v>0</v>
      </c>
      <c r="QAN21" s="73">
        <f t="shared" si="183"/>
        <v>0</v>
      </c>
      <c r="QAO21" s="73">
        <f t="shared" si="183"/>
        <v>0</v>
      </c>
      <c r="QAP21" s="73">
        <f t="shared" si="183"/>
        <v>0</v>
      </c>
      <c r="QAQ21" s="73">
        <f t="shared" si="183"/>
        <v>0</v>
      </c>
      <c r="QAR21" s="73">
        <f t="shared" si="183"/>
        <v>0</v>
      </c>
      <c r="QAS21" s="73">
        <f t="shared" si="183"/>
        <v>0</v>
      </c>
      <c r="QAT21" s="73">
        <f t="shared" si="183"/>
        <v>0</v>
      </c>
      <c r="QAU21" s="73">
        <f t="shared" si="183"/>
        <v>0</v>
      </c>
      <c r="QAV21" s="73">
        <f t="shared" si="183"/>
        <v>0</v>
      </c>
      <c r="QAW21" s="73">
        <f t="shared" si="183"/>
        <v>0</v>
      </c>
      <c r="QAX21" s="73">
        <f t="shared" si="183"/>
        <v>0</v>
      </c>
      <c r="QAY21" s="73">
        <f t="shared" si="183"/>
        <v>0</v>
      </c>
      <c r="QAZ21" s="73">
        <f t="shared" si="183"/>
        <v>0</v>
      </c>
      <c r="QBA21" s="73">
        <f t="shared" si="183"/>
        <v>0</v>
      </c>
      <c r="QBB21" s="73">
        <f t="shared" si="183"/>
        <v>0</v>
      </c>
      <c r="QBC21" s="73">
        <f t="shared" si="183"/>
        <v>0</v>
      </c>
      <c r="QBD21" s="73">
        <f t="shared" si="183"/>
        <v>0</v>
      </c>
      <c r="QBE21" s="73">
        <f t="shared" si="183"/>
        <v>0</v>
      </c>
      <c r="QBF21" s="73">
        <f t="shared" ref="QBF21:QDQ21" si="184">SUM(QBF9:QBF20)</f>
        <v>0</v>
      </c>
      <c r="QBG21" s="73">
        <f t="shared" si="184"/>
        <v>0</v>
      </c>
      <c r="QBH21" s="73">
        <f t="shared" si="184"/>
        <v>0</v>
      </c>
      <c r="QBI21" s="73">
        <f t="shared" si="184"/>
        <v>0</v>
      </c>
      <c r="QBJ21" s="73">
        <f t="shared" si="184"/>
        <v>0</v>
      </c>
      <c r="QBK21" s="73">
        <f t="shared" si="184"/>
        <v>0</v>
      </c>
      <c r="QBL21" s="73">
        <f t="shared" si="184"/>
        <v>0</v>
      </c>
      <c r="QBM21" s="73">
        <f t="shared" si="184"/>
        <v>0</v>
      </c>
      <c r="QBN21" s="73">
        <f t="shared" si="184"/>
        <v>0</v>
      </c>
      <c r="QBO21" s="73">
        <f t="shared" si="184"/>
        <v>0</v>
      </c>
      <c r="QBP21" s="73">
        <f t="shared" si="184"/>
        <v>0</v>
      </c>
      <c r="QBQ21" s="73">
        <f t="shared" si="184"/>
        <v>0</v>
      </c>
      <c r="QBR21" s="73">
        <f t="shared" si="184"/>
        <v>0</v>
      </c>
      <c r="QBS21" s="73">
        <f t="shared" si="184"/>
        <v>0</v>
      </c>
      <c r="QBT21" s="73">
        <f t="shared" si="184"/>
        <v>0</v>
      </c>
      <c r="QBU21" s="73">
        <f t="shared" si="184"/>
        <v>0</v>
      </c>
      <c r="QBV21" s="73">
        <f t="shared" si="184"/>
        <v>0</v>
      </c>
      <c r="QBW21" s="73">
        <f t="shared" si="184"/>
        <v>0</v>
      </c>
      <c r="QBX21" s="73">
        <f t="shared" si="184"/>
        <v>0</v>
      </c>
      <c r="QBY21" s="73">
        <f t="shared" si="184"/>
        <v>0</v>
      </c>
      <c r="QBZ21" s="73">
        <f t="shared" si="184"/>
        <v>0</v>
      </c>
      <c r="QCA21" s="73">
        <f t="shared" si="184"/>
        <v>0</v>
      </c>
      <c r="QCB21" s="73">
        <f t="shared" si="184"/>
        <v>0</v>
      </c>
      <c r="QCC21" s="73">
        <f t="shared" si="184"/>
        <v>0</v>
      </c>
      <c r="QCD21" s="73">
        <f t="shared" si="184"/>
        <v>0</v>
      </c>
      <c r="QCE21" s="73">
        <f t="shared" si="184"/>
        <v>0</v>
      </c>
      <c r="QCF21" s="73">
        <f t="shared" si="184"/>
        <v>0</v>
      </c>
      <c r="QCG21" s="73">
        <f t="shared" si="184"/>
        <v>0</v>
      </c>
      <c r="QCH21" s="73">
        <f t="shared" si="184"/>
        <v>0</v>
      </c>
      <c r="QCI21" s="73">
        <f t="shared" si="184"/>
        <v>0</v>
      </c>
      <c r="QCJ21" s="73">
        <f t="shared" si="184"/>
        <v>0</v>
      </c>
      <c r="QCK21" s="73">
        <f t="shared" si="184"/>
        <v>0</v>
      </c>
      <c r="QCL21" s="73">
        <f t="shared" si="184"/>
        <v>0</v>
      </c>
      <c r="QCM21" s="73">
        <f t="shared" si="184"/>
        <v>0</v>
      </c>
      <c r="QCN21" s="73">
        <f t="shared" si="184"/>
        <v>0</v>
      </c>
      <c r="QCO21" s="73">
        <f t="shared" si="184"/>
        <v>0</v>
      </c>
      <c r="QCP21" s="73">
        <f t="shared" si="184"/>
        <v>0</v>
      </c>
      <c r="QCQ21" s="73">
        <f t="shared" si="184"/>
        <v>0</v>
      </c>
      <c r="QCR21" s="73">
        <f t="shared" si="184"/>
        <v>0</v>
      </c>
      <c r="QCS21" s="73">
        <f t="shared" si="184"/>
        <v>0</v>
      </c>
      <c r="QCT21" s="73">
        <f t="shared" si="184"/>
        <v>0</v>
      </c>
      <c r="QCU21" s="73">
        <f t="shared" si="184"/>
        <v>0</v>
      </c>
      <c r="QCV21" s="73">
        <f t="shared" si="184"/>
        <v>0</v>
      </c>
      <c r="QCW21" s="73">
        <f t="shared" si="184"/>
        <v>0</v>
      </c>
      <c r="QCX21" s="73">
        <f t="shared" si="184"/>
        <v>0</v>
      </c>
      <c r="QCY21" s="73">
        <f t="shared" si="184"/>
        <v>0</v>
      </c>
      <c r="QCZ21" s="73">
        <f t="shared" si="184"/>
        <v>0</v>
      </c>
      <c r="QDA21" s="73">
        <f t="shared" si="184"/>
        <v>0</v>
      </c>
      <c r="QDB21" s="73">
        <f t="shared" si="184"/>
        <v>0</v>
      </c>
      <c r="QDC21" s="73">
        <f t="shared" si="184"/>
        <v>0</v>
      </c>
      <c r="QDD21" s="73">
        <f t="shared" si="184"/>
        <v>0</v>
      </c>
      <c r="QDE21" s="73">
        <f t="shared" si="184"/>
        <v>0</v>
      </c>
      <c r="QDF21" s="73">
        <f t="shared" si="184"/>
        <v>0</v>
      </c>
      <c r="QDG21" s="73">
        <f t="shared" si="184"/>
        <v>0</v>
      </c>
      <c r="QDH21" s="73">
        <f t="shared" si="184"/>
        <v>0</v>
      </c>
      <c r="QDI21" s="73">
        <f t="shared" si="184"/>
        <v>0</v>
      </c>
      <c r="QDJ21" s="73">
        <f t="shared" si="184"/>
        <v>0</v>
      </c>
      <c r="QDK21" s="73">
        <f t="shared" si="184"/>
        <v>0</v>
      </c>
      <c r="QDL21" s="73">
        <f t="shared" si="184"/>
        <v>0</v>
      </c>
      <c r="QDM21" s="73">
        <f t="shared" si="184"/>
        <v>0</v>
      </c>
      <c r="QDN21" s="73">
        <f t="shared" si="184"/>
        <v>0</v>
      </c>
      <c r="QDO21" s="73">
        <f t="shared" si="184"/>
        <v>0</v>
      </c>
      <c r="QDP21" s="73">
        <f t="shared" si="184"/>
        <v>0</v>
      </c>
      <c r="QDQ21" s="73">
        <f t="shared" si="184"/>
        <v>0</v>
      </c>
      <c r="QDR21" s="73">
        <f t="shared" ref="QDR21:QGC21" si="185">SUM(QDR9:QDR20)</f>
        <v>0</v>
      </c>
      <c r="QDS21" s="73">
        <f t="shared" si="185"/>
        <v>0</v>
      </c>
      <c r="QDT21" s="73">
        <f t="shared" si="185"/>
        <v>0</v>
      </c>
      <c r="QDU21" s="73">
        <f t="shared" si="185"/>
        <v>0</v>
      </c>
      <c r="QDV21" s="73">
        <f t="shared" si="185"/>
        <v>0</v>
      </c>
      <c r="QDW21" s="73">
        <f t="shared" si="185"/>
        <v>0</v>
      </c>
      <c r="QDX21" s="73">
        <f t="shared" si="185"/>
        <v>0</v>
      </c>
      <c r="QDY21" s="73">
        <f t="shared" si="185"/>
        <v>0</v>
      </c>
      <c r="QDZ21" s="73">
        <f t="shared" si="185"/>
        <v>0</v>
      </c>
      <c r="QEA21" s="73">
        <f t="shared" si="185"/>
        <v>0</v>
      </c>
      <c r="QEB21" s="73">
        <f t="shared" si="185"/>
        <v>0</v>
      </c>
      <c r="QEC21" s="73">
        <f t="shared" si="185"/>
        <v>0</v>
      </c>
      <c r="QED21" s="73">
        <f t="shared" si="185"/>
        <v>0</v>
      </c>
      <c r="QEE21" s="73">
        <f t="shared" si="185"/>
        <v>0</v>
      </c>
      <c r="QEF21" s="73">
        <f t="shared" si="185"/>
        <v>0</v>
      </c>
      <c r="QEG21" s="73">
        <f t="shared" si="185"/>
        <v>0</v>
      </c>
      <c r="QEH21" s="73">
        <f t="shared" si="185"/>
        <v>0</v>
      </c>
      <c r="QEI21" s="73">
        <f t="shared" si="185"/>
        <v>0</v>
      </c>
      <c r="QEJ21" s="73">
        <f t="shared" si="185"/>
        <v>0</v>
      </c>
      <c r="QEK21" s="73">
        <f t="shared" si="185"/>
        <v>0</v>
      </c>
      <c r="QEL21" s="73">
        <f t="shared" si="185"/>
        <v>0</v>
      </c>
      <c r="QEM21" s="73">
        <f t="shared" si="185"/>
        <v>0</v>
      </c>
      <c r="QEN21" s="73">
        <f t="shared" si="185"/>
        <v>0</v>
      </c>
      <c r="QEO21" s="73">
        <f t="shared" si="185"/>
        <v>0</v>
      </c>
      <c r="QEP21" s="73">
        <f t="shared" si="185"/>
        <v>0</v>
      </c>
      <c r="QEQ21" s="73">
        <f t="shared" si="185"/>
        <v>0</v>
      </c>
      <c r="QER21" s="73">
        <f t="shared" si="185"/>
        <v>0</v>
      </c>
      <c r="QES21" s="73">
        <f t="shared" si="185"/>
        <v>0</v>
      </c>
      <c r="QET21" s="73">
        <f t="shared" si="185"/>
        <v>0</v>
      </c>
      <c r="QEU21" s="73">
        <f t="shared" si="185"/>
        <v>0</v>
      </c>
      <c r="QEV21" s="73">
        <f t="shared" si="185"/>
        <v>0</v>
      </c>
      <c r="QEW21" s="73">
        <f t="shared" si="185"/>
        <v>0</v>
      </c>
      <c r="QEX21" s="73">
        <f t="shared" si="185"/>
        <v>0</v>
      </c>
      <c r="QEY21" s="73">
        <f t="shared" si="185"/>
        <v>0</v>
      </c>
      <c r="QEZ21" s="73">
        <f t="shared" si="185"/>
        <v>0</v>
      </c>
      <c r="QFA21" s="73">
        <f t="shared" si="185"/>
        <v>0</v>
      </c>
      <c r="QFB21" s="73">
        <f t="shared" si="185"/>
        <v>0</v>
      </c>
      <c r="QFC21" s="73">
        <f t="shared" si="185"/>
        <v>0</v>
      </c>
      <c r="QFD21" s="73">
        <f t="shared" si="185"/>
        <v>0</v>
      </c>
      <c r="QFE21" s="73">
        <f t="shared" si="185"/>
        <v>0</v>
      </c>
      <c r="QFF21" s="73">
        <f t="shared" si="185"/>
        <v>0</v>
      </c>
      <c r="QFG21" s="73">
        <f t="shared" si="185"/>
        <v>0</v>
      </c>
      <c r="QFH21" s="73">
        <f t="shared" si="185"/>
        <v>0</v>
      </c>
      <c r="QFI21" s="73">
        <f t="shared" si="185"/>
        <v>0</v>
      </c>
      <c r="QFJ21" s="73">
        <f t="shared" si="185"/>
        <v>0</v>
      </c>
      <c r="QFK21" s="73">
        <f t="shared" si="185"/>
        <v>0</v>
      </c>
      <c r="QFL21" s="73">
        <f t="shared" si="185"/>
        <v>0</v>
      </c>
      <c r="QFM21" s="73">
        <f t="shared" si="185"/>
        <v>0</v>
      </c>
      <c r="QFN21" s="73">
        <f t="shared" si="185"/>
        <v>0</v>
      </c>
      <c r="QFO21" s="73">
        <f t="shared" si="185"/>
        <v>0</v>
      </c>
      <c r="QFP21" s="73">
        <f t="shared" si="185"/>
        <v>0</v>
      </c>
      <c r="QFQ21" s="73">
        <f t="shared" si="185"/>
        <v>0</v>
      </c>
      <c r="QFR21" s="73">
        <f t="shared" si="185"/>
        <v>0</v>
      </c>
      <c r="QFS21" s="73">
        <f t="shared" si="185"/>
        <v>0</v>
      </c>
      <c r="QFT21" s="73">
        <f t="shared" si="185"/>
        <v>0</v>
      </c>
      <c r="QFU21" s="73">
        <f t="shared" si="185"/>
        <v>0</v>
      </c>
      <c r="QFV21" s="73">
        <f t="shared" si="185"/>
        <v>0</v>
      </c>
      <c r="QFW21" s="73">
        <f t="shared" si="185"/>
        <v>0</v>
      </c>
      <c r="QFX21" s="73">
        <f t="shared" si="185"/>
        <v>0</v>
      </c>
      <c r="QFY21" s="73">
        <f t="shared" si="185"/>
        <v>0</v>
      </c>
      <c r="QFZ21" s="73">
        <f t="shared" si="185"/>
        <v>0</v>
      </c>
      <c r="QGA21" s="73">
        <f t="shared" si="185"/>
        <v>0</v>
      </c>
      <c r="QGB21" s="73">
        <f t="shared" si="185"/>
        <v>0</v>
      </c>
      <c r="QGC21" s="73">
        <f t="shared" si="185"/>
        <v>0</v>
      </c>
      <c r="QGD21" s="73">
        <f t="shared" ref="QGD21:QIO21" si="186">SUM(QGD9:QGD20)</f>
        <v>0</v>
      </c>
      <c r="QGE21" s="73">
        <f t="shared" si="186"/>
        <v>0</v>
      </c>
      <c r="QGF21" s="73">
        <f t="shared" si="186"/>
        <v>0</v>
      </c>
      <c r="QGG21" s="73">
        <f t="shared" si="186"/>
        <v>0</v>
      </c>
      <c r="QGH21" s="73">
        <f t="shared" si="186"/>
        <v>0</v>
      </c>
      <c r="QGI21" s="73">
        <f t="shared" si="186"/>
        <v>0</v>
      </c>
      <c r="QGJ21" s="73">
        <f t="shared" si="186"/>
        <v>0</v>
      </c>
      <c r="QGK21" s="73">
        <f t="shared" si="186"/>
        <v>0</v>
      </c>
      <c r="QGL21" s="73">
        <f t="shared" si="186"/>
        <v>0</v>
      </c>
      <c r="QGM21" s="73">
        <f t="shared" si="186"/>
        <v>0</v>
      </c>
      <c r="QGN21" s="73">
        <f t="shared" si="186"/>
        <v>0</v>
      </c>
      <c r="QGO21" s="73">
        <f t="shared" si="186"/>
        <v>0</v>
      </c>
      <c r="QGP21" s="73">
        <f t="shared" si="186"/>
        <v>0</v>
      </c>
      <c r="QGQ21" s="73">
        <f t="shared" si="186"/>
        <v>0</v>
      </c>
      <c r="QGR21" s="73">
        <f t="shared" si="186"/>
        <v>0</v>
      </c>
      <c r="QGS21" s="73">
        <f t="shared" si="186"/>
        <v>0</v>
      </c>
      <c r="QGT21" s="73">
        <f t="shared" si="186"/>
        <v>0</v>
      </c>
      <c r="QGU21" s="73">
        <f t="shared" si="186"/>
        <v>0</v>
      </c>
      <c r="QGV21" s="73">
        <f t="shared" si="186"/>
        <v>0</v>
      </c>
      <c r="QGW21" s="73">
        <f t="shared" si="186"/>
        <v>0</v>
      </c>
      <c r="QGX21" s="73">
        <f t="shared" si="186"/>
        <v>0</v>
      </c>
      <c r="QGY21" s="73">
        <f t="shared" si="186"/>
        <v>0</v>
      </c>
      <c r="QGZ21" s="73">
        <f t="shared" si="186"/>
        <v>0</v>
      </c>
      <c r="QHA21" s="73">
        <f t="shared" si="186"/>
        <v>0</v>
      </c>
      <c r="QHB21" s="73">
        <f t="shared" si="186"/>
        <v>0</v>
      </c>
      <c r="QHC21" s="73">
        <f t="shared" si="186"/>
        <v>0</v>
      </c>
      <c r="QHD21" s="73">
        <f t="shared" si="186"/>
        <v>0</v>
      </c>
      <c r="QHE21" s="73">
        <f t="shared" si="186"/>
        <v>0</v>
      </c>
      <c r="QHF21" s="73">
        <f t="shared" si="186"/>
        <v>0</v>
      </c>
      <c r="QHG21" s="73">
        <f t="shared" si="186"/>
        <v>0</v>
      </c>
      <c r="QHH21" s="73">
        <f t="shared" si="186"/>
        <v>0</v>
      </c>
      <c r="QHI21" s="73">
        <f t="shared" si="186"/>
        <v>0</v>
      </c>
      <c r="QHJ21" s="73">
        <f t="shared" si="186"/>
        <v>0</v>
      </c>
      <c r="QHK21" s="73">
        <f t="shared" si="186"/>
        <v>0</v>
      </c>
      <c r="QHL21" s="73">
        <f t="shared" si="186"/>
        <v>0</v>
      </c>
      <c r="QHM21" s="73">
        <f t="shared" si="186"/>
        <v>0</v>
      </c>
      <c r="QHN21" s="73">
        <f t="shared" si="186"/>
        <v>0</v>
      </c>
      <c r="QHO21" s="73">
        <f t="shared" si="186"/>
        <v>0</v>
      </c>
      <c r="QHP21" s="73">
        <f t="shared" si="186"/>
        <v>0</v>
      </c>
      <c r="QHQ21" s="73">
        <f t="shared" si="186"/>
        <v>0</v>
      </c>
      <c r="QHR21" s="73">
        <f t="shared" si="186"/>
        <v>0</v>
      </c>
      <c r="QHS21" s="73">
        <f t="shared" si="186"/>
        <v>0</v>
      </c>
      <c r="QHT21" s="73">
        <f t="shared" si="186"/>
        <v>0</v>
      </c>
      <c r="QHU21" s="73">
        <f t="shared" si="186"/>
        <v>0</v>
      </c>
      <c r="QHV21" s="73">
        <f t="shared" si="186"/>
        <v>0</v>
      </c>
      <c r="QHW21" s="73">
        <f t="shared" si="186"/>
        <v>0</v>
      </c>
      <c r="QHX21" s="73">
        <f t="shared" si="186"/>
        <v>0</v>
      </c>
      <c r="QHY21" s="73">
        <f t="shared" si="186"/>
        <v>0</v>
      </c>
      <c r="QHZ21" s="73">
        <f t="shared" si="186"/>
        <v>0</v>
      </c>
      <c r="QIA21" s="73">
        <f t="shared" si="186"/>
        <v>0</v>
      </c>
      <c r="QIB21" s="73">
        <f t="shared" si="186"/>
        <v>0</v>
      </c>
      <c r="QIC21" s="73">
        <f t="shared" si="186"/>
        <v>0</v>
      </c>
      <c r="QID21" s="73">
        <f t="shared" si="186"/>
        <v>0</v>
      </c>
      <c r="QIE21" s="73">
        <f t="shared" si="186"/>
        <v>0</v>
      </c>
      <c r="QIF21" s="73">
        <f t="shared" si="186"/>
        <v>0</v>
      </c>
      <c r="QIG21" s="73">
        <f t="shared" si="186"/>
        <v>0</v>
      </c>
      <c r="QIH21" s="73">
        <f t="shared" si="186"/>
        <v>0</v>
      </c>
      <c r="QII21" s="73">
        <f t="shared" si="186"/>
        <v>0</v>
      </c>
      <c r="QIJ21" s="73">
        <f t="shared" si="186"/>
        <v>0</v>
      </c>
      <c r="QIK21" s="73">
        <f t="shared" si="186"/>
        <v>0</v>
      </c>
      <c r="QIL21" s="73">
        <f t="shared" si="186"/>
        <v>0</v>
      </c>
      <c r="QIM21" s="73">
        <f t="shared" si="186"/>
        <v>0</v>
      </c>
      <c r="QIN21" s="73">
        <f t="shared" si="186"/>
        <v>0</v>
      </c>
      <c r="QIO21" s="73">
        <f t="shared" si="186"/>
        <v>0</v>
      </c>
      <c r="QIP21" s="73">
        <f t="shared" ref="QIP21:QLA21" si="187">SUM(QIP9:QIP20)</f>
        <v>0</v>
      </c>
      <c r="QIQ21" s="73">
        <f t="shared" si="187"/>
        <v>0</v>
      </c>
      <c r="QIR21" s="73">
        <f t="shared" si="187"/>
        <v>0</v>
      </c>
      <c r="QIS21" s="73">
        <f t="shared" si="187"/>
        <v>0</v>
      </c>
      <c r="QIT21" s="73">
        <f t="shared" si="187"/>
        <v>0</v>
      </c>
      <c r="QIU21" s="73">
        <f t="shared" si="187"/>
        <v>0</v>
      </c>
      <c r="QIV21" s="73">
        <f t="shared" si="187"/>
        <v>0</v>
      </c>
      <c r="QIW21" s="73">
        <f t="shared" si="187"/>
        <v>0</v>
      </c>
      <c r="QIX21" s="73">
        <f t="shared" si="187"/>
        <v>0</v>
      </c>
      <c r="QIY21" s="73">
        <f t="shared" si="187"/>
        <v>0</v>
      </c>
      <c r="QIZ21" s="73">
        <f t="shared" si="187"/>
        <v>0</v>
      </c>
      <c r="QJA21" s="73">
        <f t="shared" si="187"/>
        <v>0</v>
      </c>
      <c r="QJB21" s="73">
        <f t="shared" si="187"/>
        <v>0</v>
      </c>
      <c r="QJC21" s="73">
        <f t="shared" si="187"/>
        <v>0</v>
      </c>
      <c r="QJD21" s="73">
        <f t="shared" si="187"/>
        <v>0</v>
      </c>
      <c r="QJE21" s="73">
        <f t="shared" si="187"/>
        <v>0</v>
      </c>
      <c r="QJF21" s="73">
        <f t="shared" si="187"/>
        <v>0</v>
      </c>
      <c r="QJG21" s="73">
        <f t="shared" si="187"/>
        <v>0</v>
      </c>
      <c r="QJH21" s="73">
        <f t="shared" si="187"/>
        <v>0</v>
      </c>
      <c r="QJI21" s="73">
        <f t="shared" si="187"/>
        <v>0</v>
      </c>
      <c r="QJJ21" s="73">
        <f t="shared" si="187"/>
        <v>0</v>
      </c>
      <c r="QJK21" s="73">
        <f t="shared" si="187"/>
        <v>0</v>
      </c>
      <c r="QJL21" s="73">
        <f t="shared" si="187"/>
        <v>0</v>
      </c>
      <c r="QJM21" s="73">
        <f t="shared" si="187"/>
        <v>0</v>
      </c>
      <c r="QJN21" s="73">
        <f t="shared" si="187"/>
        <v>0</v>
      </c>
      <c r="QJO21" s="73">
        <f t="shared" si="187"/>
        <v>0</v>
      </c>
      <c r="QJP21" s="73">
        <f t="shared" si="187"/>
        <v>0</v>
      </c>
      <c r="QJQ21" s="73">
        <f t="shared" si="187"/>
        <v>0</v>
      </c>
      <c r="QJR21" s="73">
        <f t="shared" si="187"/>
        <v>0</v>
      </c>
      <c r="QJS21" s="73">
        <f t="shared" si="187"/>
        <v>0</v>
      </c>
      <c r="QJT21" s="73">
        <f t="shared" si="187"/>
        <v>0</v>
      </c>
      <c r="QJU21" s="73">
        <f t="shared" si="187"/>
        <v>0</v>
      </c>
      <c r="QJV21" s="73">
        <f t="shared" si="187"/>
        <v>0</v>
      </c>
      <c r="QJW21" s="73">
        <f t="shared" si="187"/>
        <v>0</v>
      </c>
      <c r="QJX21" s="73">
        <f t="shared" si="187"/>
        <v>0</v>
      </c>
      <c r="QJY21" s="73">
        <f t="shared" si="187"/>
        <v>0</v>
      </c>
      <c r="QJZ21" s="73">
        <f t="shared" si="187"/>
        <v>0</v>
      </c>
      <c r="QKA21" s="73">
        <f t="shared" si="187"/>
        <v>0</v>
      </c>
      <c r="QKB21" s="73">
        <f t="shared" si="187"/>
        <v>0</v>
      </c>
      <c r="QKC21" s="73">
        <f t="shared" si="187"/>
        <v>0</v>
      </c>
      <c r="QKD21" s="73">
        <f t="shared" si="187"/>
        <v>0</v>
      </c>
      <c r="QKE21" s="73">
        <f t="shared" si="187"/>
        <v>0</v>
      </c>
      <c r="QKF21" s="73">
        <f t="shared" si="187"/>
        <v>0</v>
      </c>
      <c r="QKG21" s="73">
        <f t="shared" si="187"/>
        <v>0</v>
      </c>
      <c r="QKH21" s="73">
        <f t="shared" si="187"/>
        <v>0</v>
      </c>
      <c r="QKI21" s="73">
        <f t="shared" si="187"/>
        <v>0</v>
      </c>
      <c r="QKJ21" s="73">
        <f t="shared" si="187"/>
        <v>0</v>
      </c>
      <c r="QKK21" s="73">
        <f t="shared" si="187"/>
        <v>0</v>
      </c>
      <c r="QKL21" s="73">
        <f t="shared" si="187"/>
        <v>0</v>
      </c>
      <c r="QKM21" s="73">
        <f t="shared" si="187"/>
        <v>0</v>
      </c>
      <c r="QKN21" s="73">
        <f t="shared" si="187"/>
        <v>0</v>
      </c>
      <c r="QKO21" s="73">
        <f t="shared" si="187"/>
        <v>0</v>
      </c>
      <c r="QKP21" s="73">
        <f t="shared" si="187"/>
        <v>0</v>
      </c>
      <c r="QKQ21" s="73">
        <f t="shared" si="187"/>
        <v>0</v>
      </c>
      <c r="QKR21" s="73">
        <f t="shared" si="187"/>
        <v>0</v>
      </c>
      <c r="QKS21" s="73">
        <f t="shared" si="187"/>
        <v>0</v>
      </c>
      <c r="QKT21" s="73">
        <f t="shared" si="187"/>
        <v>0</v>
      </c>
      <c r="QKU21" s="73">
        <f t="shared" si="187"/>
        <v>0</v>
      </c>
      <c r="QKV21" s="73">
        <f t="shared" si="187"/>
        <v>0</v>
      </c>
      <c r="QKW21" s="73">
        <f t="shared" si="187"/>
        <v>0</v>
      </c>
      <c r="QKX21" s="73">
        <f t="shared" si="187"/>
        <v>0</v>
      </c>
      <c r="QKY21" s="73">
        <f t="shared" si="187"/>
        <v>0</v>
      </c>
      <c r="QKZ21" s="73">
        <f t="shared" si="187"/>
        <v>0</v>
      </c>
      <c r="QLA21" s="73">
        <f t="shared" si="187"/>
        <v>0</v>
      </c>
      <c r="QLB21" s="73">
        <f t="shared" ref="QLB21:QNM21" si="188">SUM(QLB9:QLB20)</f>
        <v>0</v>
      </c>
      <c r="QLC21" s="73">
        <f t="shared" si="188"/>
        <v>0</v>
      </c>
      <c r="QLD21" s="73">
        <f t="shared" si="188"/>
        <v>0</v>
      </c>
      <c r="QLE21" s="73">
        <f t="shared" si="188"/>
        <v>0</v>
      </c>
      <c r="QLF21" s="73">
        <f t="shared" si="188"/>
        <v>0</v>
      </c>
      <c r="QLG21" s="73">
        <f t="shared" si="188"/>
        <v>0</v>
      </c>
      <c r="QLH21" s="73">
        <f t="shared" si="188"/>
        <v>0</v>
      </c>
      <c r="QLI21" s="73">
        <f t="shared" si="188"/>
        <v>0</v>
      </c>
      <c r="QLJ21" s="73">
        <f t="shared" si="188"/>
        <v>0</v>
      </c>
      <c r="QLK21" s="73">
        <f t="shared" si="188"/>
        <v>0</v>
      </c>
      <c r="QLL21" s="73">
        <f t="shared" si="188"/>
        <v>0</v>
      </c>
      <c r="QLM21" s="73">
        <f t="shared" si="188"/>
        <v>0</v>
      </c>
      <c r="QLN21" s="73">
        <f t="shared" si="188"/>
        <v>0</v>
      </c>
      <c r="QLO21" s="73">
        <f t="shared" si="188"/>
        <v>0</v>
      </c>
      <c r="QLP21" s="73">
        <f t="shared" si="188"/>
        <v>0</v>
      </c>
      <c r="QLQ21" s="73">
        <f t="shared" si="188"/>
        <v>0</v>
      </c>
      <c r="QLR21" s="73">
        <f t="shared" si="188"/>
        <v>0</v>
      </c>
      <c r="QLS21" s="73">
        <f t="shared" si="188"/>
        <v>0</v>
      </c>
      <c r="QLT21" s="73">
        <f t="shared" si="188"/>
        <v>0</v>
      </c>
      <c r="QLU21" s="73">
        <f t="shared" si="188"/>
        <v>0</v>
      </c>
      <c r="QLV21" s="73">
        <f t="shared" si="188"/>
        <v>0</v>
      </c>
      <c r="QLW21" s="73">
        <f t="shared" si="188"/>
        <v>0</v>
      </c>
      <c r="QLX21" s="73">
        <f t="shared" si="188"/>
        <v>0</v>
      </c>
      <c r="QLY21" s="73">
        <f t="shared" si="188"/>
        <v>0</v>
      </c>
      <c r="QLZ21" s="73">
        <f t="shared" si="188"/>
        <v>0</v>
      </c>
      <c r="QMA21" s="73">
        <f t="shared" si="188"/>
        <v>0</v>
      </c>
      <c r="QMB21" s="73">
        <f t="shared" si="188"/>
        <v>0</v>
      </c>
      <c r="QMC21" s="73">
        <f t="shared" si="188"/>
        <v>0</v>
      </c>
      <c r="QMD21" s="73">
        <f t="shared" si="188"/>
        <v>0</v>
      </c>
      <c r="QME21" s="73">
        <f t="shared" si="188"/>
        <v>0</v>
      </c>
      <c r="QMF21" s="73">
        <f t="shared" si="188"/>
        <v>0</v>
      </c>
      <c r="QMG21" s="73">
        <f t="shared" si="188"/>
        <v>0</v>
      </c>
      <c r="QMH21" s="73">
        <f t="shared" si="188"/>
        <v>0</v>
      </c>
      <c r="QMI21" s="73">
        <f t="shared" si="188"/>
        <v>0</v>
      </c>
      <c r="QMJ21" s="73">
        <f t="shared" si="188"/>
        <v>0</v>
      </c>
      <c r="QMK21" s="73">
        <f t="shared" si="188"/>
        <v>0</v>
      </c>
      <c r="QML21" s="73">
        <f t="shared" si="188"/>
        <v>0</v>
      </c>
      <c r="QMM21" s="73">
        <f t="shared" si="188"/>
        <v>0</v>
      </c>
      <c r="QMN21" s="73">
        <f t="shared" si="188"/>
        <v>0</v>
      </c>
      <c r="QMO21" s="73">
        <f t="shared" si="188"/>
        <v>0</v>
      </c>
      <c r="QMP21" s="73">
        <f t="shared" si="188"/>
        <v>0</v>
      </c>
      <c r="QMQ21" s="73">
        <f t="shared" si="188"/>
        <v>0</v>
      </c>
      <c r="QMR21" s="73">
        <f t="shared" si="188"/>
        <v>0</v>
      </c>
      <c r="QMS21" s="73">
        <f t="shared" si="188"/>
        <v>0</v>
      </c>
      <c r="QMT21" s="73">
        <f t="shared" si="188"/>
        <v>0</v>
      </c>
      <c r="QMU21" s="73">
        <f t="shared" si="188"/>
        <v>0</v>
      </c>
      <c r="QMV21" s="73">
        <f t="shared" si="188"/>
        <v>0</v>
      </c>
      <c r="QMW21" s="73">
        <f t="shared" si="188"/>
        <v>0</v>
      </c>
      <c r="QMX21" s="73">
        <f t="shared" si="188"/>
        <v>0</v>
      </c>
      <c r="QMY21" s="73">
        <f t="shared" si="188"/>
        <v>0</v>
      </c>
      <c r="QMZ21" s="73">
        <f t="shared" si="188"/>
        <v>0</v>
      </c>
      <c r="QNA21" s="73">
        <f t="shared" si="188"/>
        <v>0</v>
      </c>
      <c r="QNB21" s="73">
        <f t="shared" si="188"/>
        <v>0</v>
      </c>
      <c r="QNC21" s="73">
        <f t="shared" si="188"/>
        <v>0</v>
      </c>
      <c r="QND21" s="73">
        <f t="shared" si="188"/>
        <v>0</v>
      </c>
      <c r="QNE21" s="73">
        <f t="shared" si="188"/>
        <v>0</v>
      </c>
      <c r="QNF21" s="73">
        <f t="shared" si="188"/>
        <v>0</v>
      </c>
      <c r="QNG21" s="73">
        <f t="shared" si="188"/>
        <v>0</v>
      </c>
      <c r="QNH21" s="73">
        <f t="shared" si="188"/>
        <v>0</v>
      </c>
      <c r="QNI21" s="73">
        <f t="shared" si="188"/>
        <v>0</v>
      </c>
      <c r="QNJ21" s="73">
        <f t="shared" si="188"/>
        <v>0</v>
      </c>
      <c r="QNK21" s="73">
        <f t="shared" si="188"/>
        <v>0</v>
      </c>
      <c r="QNL21" s="73">
        <f t="shared" si="188"/>
        <v>0</v>
      </c>
      <c r="QNM21" s="73">
        <f t="shared" si="188"/>
        <v>0</v>
      </c>
      <c r="QNN21" s="73">
        <f t="shared" ref="QNN21:QPY21" si="189">SUM(QNN9:QNN20)</f>
        <v>0</v>
      </c>
      <c r="QNO21" s="73">
        <f t="shared" si="189"/>
        <v>0</v>
      </c>
      <c r="QNP21" s="73">
        <f t="shared" si="189"/>
        <v>0</v>
      </c>
      <c r="QNQ21" s="73">
        <f t="shared" si="189"/>
        <v>0</v>
      </c>
      <c r="QNR21" s="73">
        <f t="shared" si="189"/>
        <v>0</v>
      </c>
      <c r="QNS21" s="73">
        <f t="shared" si="189"/>
        <v>0</v>
      </c>
      <c r="QNT21" s="73">
        <f t="shared" si="189"/>
        <v>0</v>
      </c>
      <c r="QNU21" s="73">
        <f t="shared" si="189"/>
        <v>0</v>
      </c>
      <c r="QNV21" s="73">
        <f t="shared" si="189"/>
        <v>0</v>
      </c>
      <c r="QNW21" s="73">
        <f t="shared" si="189"/>
        <v>0</v>
      </c>
      <c r="QNX21" s="73">
        <f t="shared" si="189"/>
        <v>0</v>
      </c>
      <c r="QNY21" s="73">
        <f t="shared" si="189"/>
        <v>0</v>
      </c>
      <c r="QNZ21" s="73">
        <f t="shared" si="189"/>
        <v>0</v>
      </c>
      <c r="QOA21" s="73">
        <f t="shared" si="189"/>
        <v>0</v>
      </c>
      <c r="QOB21" s="73">
        <f t="shared" si="189"/>
        <v>0</v>
      </c>
      <c r="QOC21" s="73">
        <f t="shared" si="189"/>
        <v>0</v>
      </c>
      <c r="QOD21" s="73">
        <f t="shared" si="189"/>
        <v>0</v>
      </c>
      <c r="QOE21" s="73">
        <f t="shared" si="189"/>
        <v>0</v>
      </c>
      <c r="QOF21" s="73">
        <f t="shared" si="189"/>
        <v>0</v>
      </c>
      <c r="QOG21" s="73">
        <f t="shared" si="189"/>
        <v>0</v>
      </c>
      <c r="QOH21" s="73">
        <f t="shared" si="189"/>
        <v>0</v>
      </c>
      <c r="QOI21" s="73">
        <f t="shared" si="189"/>
        <v>0</v>
      </c>
      <c r="QOJ21" s="73">
        <f t="shared" si="189"/>
        <v>0</v>
      </c>
      <c r="QOK21" s="73">
        <f t="shared" si="189"/>
        <v>0</v>
      </c>
      <c r="QOL21" s="73">
        <f t="shared" si="189"/>
        <v>0</v>
      </c>
      <c r="QOM21" s="73">
        <f t="shared" si="189"/>
        <v>0</v>
      </c>
      <c r="QON21" s="73">
        <f t="shared" si="189"/>
        <v>0</v>
      </c>
      <c r="QOO21" s="73">
        <f t="shared" si="189"/>
        <v>0</v>
      </c>
      <c r="QOP21" s="73">
        <f t="shared" si="189"/>
        <v>0</v>
      </c>
      <c r="QOQ21" s="73">
        <f t="shared" si="189"/>
        <v>0</v>
      </c>
      <c r="QOR21" s="73">
        <f t="shared" si="189"/>
        <v>0</v>
      </c>
      <c r="QOS21" s="73">
        <f t="shared" si="189"/>
        <v>0</v>
      </c>
      <c r="QOT21" s="73">
        <f t="shared" si="189"/>
        <v>0</v>
      </c>
      <c r="QOU21" s="73">
        <f t="shared" si="189"/>
        <v>0</v>
      </c>
      <c r="QOV21" s="73">
        <f t="shared" si="189"/>
        <v>0</v>
      </c>
      <c r="QOW21" s="73">
        <f t="shared" si="189"/>
        <v>0</v>
      </c>
      <c r="QOX21" s="73">
        <f t="shared" si="189"/>
        <v>0</v>
      </c>
      <c r="QOY21" s="73">
        <f t="shared" si="189"/>
        <v>0</v>
      </c>
      <c r="QOZ21" s="73">
        <f t="shared" si="189"/>
        <v>0</v>
      </c>
      <c r="QPA21" s="73">
        <f t="shared" si="189"/>
        <v>0</v>
      </c>
      <c r="QPB21" s="73">
        <f t="shared" si="189"/>
        <v>0</v>
      </c>
      <c r="QPC21" s="73">
        <f t="shared" si="189"/>
        <v>0</v>
      </c>
      <c r="QPD21" s="73">
        <f t="shared" si="189"/>
        <v>0</v>
      </c>
      <c r="QPE21" s="73">
        <f t="shared" si="189"/>
        <v>0</v>
      </c>
      <c r="QPF21" s="73">
        <f t="shared" si="189"/>
        <v>0</v>
      </c>
      <c r="QPG21" s="73">
        <f t="shared" si="189"/>
        <v>0</v>
      </c>
      <c r="QPH21" s="73">
        <f t="shared" si="189"/>
        <v>0</v>
      </c>
      <c r="QPI21" s="73">
        <f t="shared" si="189"/>
        <v>0</v>
      </c>
      <c r="QPJ21" s="73">
        <f t="shared" si="189"/>
        <v>0</v>
      </c>
      <c r="QPK21" s="73">
        <f t="shared" si="189"/>
        <v>0</v>
      </c>
      <c r="QPL21" s="73">
        <f t="shared" si="189"/>
        <v>0</v>
      </c>
      <c r="QPM21" s="73">
        <f t="shared" si="189"/>
        <v>0</v>
      </c>
      <c r="QPN21" s="73">
        <f t="shared" si="189"/>
        <v>0</v>
      </c>
      <c r="QPO21" s="73">
        <f t="shared" si="189"/>
        <v>0</v>
      </c>
      <c r="QPP21" s="73">
        <f t="shared" si="189"/>
        <v>0</v>
      </c>
      <c r="QPQ21" s="73">
        <f t="shared" si="189"/>
        <v>0</v>
      </c>
      <c r="QPR21" s="73">
        <f t="shared" si="189"/>
        <v>0</v>
      </c>
      <c r="QPS21" s="73">
        <f t="shared" si="189"/>
        <v>0</v>
      </c>
      <c r="QPT21" s="73">
        <f t="shared" si="189"/>
        <v>0</v>
      </c>
      <c r="QPU21" s="73">
        <f t="shared" si="189"/>
        <v>0</v>
      </c>
      <c r="QPV21" s="73">
        <f t="shared" si="189"/>
        <v>0</v>
      </c>
      <c r="QPW21" s="73">
        <f t="shared" si="189"/>
        <v>0</v>
      </c>
      <c r="QPX21" s="73">
        <f t="shared" si="189"/>
        <v>0</v>
      </c>
      <c r="QPY21" s="73">
        <f t="shared" si="189"/>
        <v>0</v>
      </c>
      <c r="QPZ21" s="73">
        <f t="shared" ref="QPZ21:QSK21" si="190">SUM(QPZ9:QPZ20)</f>
        <v>0</v>
      </c>
      <c r="QQA21" s="73">
        <f t="shared" si="190"/>
        <v>0</v>
      </c>
      <c r="QQB21" s="73">
        <f t="shared" si="190"/>
        <v>0</v>
      </c>
      <c r="QQC21" s="73">
        <f t="shared" si="190"/>
        <v>0</v>
      </c>
      <c r="QQD21" s="73">
        <f t="shared" si="190"/>
        <v>0</v>
      </c>
      <c r="QQE21" s="73">
        <f t="shared" si="190"/>
        <v>0</v>
      </c>
      <c r="QQF21" s="73">
        <f t="shared" si="190"/>
        <v>0</v>
      </c>
      <c r="QQG21" s="73">
        <f t="shared" si="190"/>
        <v>0</v>
      </c>
      <c r="QQH21" s="73">
        <f t="shared" si="190"/>
        <v>0</v>
      </c>
      <c r="QQI21" s="73">
        <f t="shared" si="190"/>
        <v>0</v>
      </c>
      <c r="QQJ21" s="73">
        <f t="shared" si="190"/>
        <v>0</v>
      </c>
      <c r="QQK21" s="73">
        <f t="shared" si="190"/>
        <v>0</v>
      </c>
      <c r="QQL21" s="73">
        <f t="shared" si="190"/>
        <v>0</v>
      </c>
      <c r="QQM21" s="73">
        <f t="shared" si="190"/>
        <v>0</v>
      </c>
      <c r="QQN21" s="73">
        <f t="shared" si="190"/>
        <v>0</v>
      </c>
      <c r="QQO21" s="73">
        <f t="shared" si="190"/>
        <v>0</v>
      </c>
      <c r="QQP21" s="73">
        <f t="shared" si="190"/>
        <v>0</v>
      </c>
      <c r="QQQ21" s="73">
        <f t="shared" si="190"/>
        <v>0</v>
      </c>
      <c r="QQR21" s="73">
        <f t="shared" si="190"/>
        <v>0</v>
      </c>
      <c r="QQS21" s="73">
        <f t="shared" si="190"/>
        <v>0</v>
      </c>
      <c r="QQT21" s="73">
        <f t="shared" si="190"/>
        <v>0</v>
      </c>
      <c r="QQU21" s="73">
        <f t="shared" si="190"/>
        <v>0</v>
      </c>
      <c r="QQV21" s="73">
        <f t="shared" si="190"/>
        <v>0</v>
      </c>
      <c r="QQW21" s="73">
        <f t="shared" si="190"/>
        <v>0</v>
      </c>
      <c r="QQX21" s="73">
        <f t="shared" si="190"/>
        <v>0</v>
      </c>
      <c r="QQY21" s="73">
        <f t="shared" si="190"/>
        <v>0</v>
      </c>
      <c r="QQZ21" s="73">
        <f t="shared" si="190"/>
        <v>0</v>
      </c>
      <c r="QRA21" s="73">
        <f t="shared" si="190"/>
        <v>0</v>
      </c>
      <c r="QRB21" s="73">
        <f t="shared" si="190"/>
        <v>0</v>
      </c>
      <c r="QRC21" s="73">
        <f t="shared" si="190"/>
        <v>0</v>
      </c>
      <c r="QRD21" s="73">
        <f t="shared" si="190"/>
        <v>0</v>
      </c>
      <c r="QRE21" s="73">
        <f t="shared" si="190"/>
        <v>0</v>
      </c>
      <c r="QRF21" s="73">
        <f t="shared" si="190"/>
        <v>0</v>
      </c>
      <c r="QRG21" s="73">
        <f t="shared" si="190"/>
        <v>0</v>
      </c>
      <c r="QRH21" s="73">
        <f t="shared" si="190"/>
        <v>0</v>
      </c>
      <c r="QRI21" s="73">
        <f t="shared" si="190"/>
        <v>0</v>
      </c>
      <c r="QRJ21" s="73">
        <f t="shared" si="190"/>
        <v>0</v>
      </c>
      <c r="QRK21" s="73">
        <f t="shared" si="190"/>
        <v>0</v>
      </c>
      <c r="QRL21" s="73">
        <f t="shared" si="190"/>
        <v>0</v>
      </c>
      <c r="QRM21" s="73">
        <f t="shared" si="190"/>
        <v>0</v>
      </c>
      <c r="QRN21" s="73">
        <f t="shared" si="190"/>
        <v>0</v>
      </c>
      <c r="QRO21" s="73">
        <f t="shared" si="190"/>
        <v>0</v>
      </c>
      <c r="QRP21" s="73">
        <f t="shared" si="190"/>
        <v>0</v>
      </c>
      <c r="QRQ21" s="73">
        <f t="shared" si="190"/>
        <v>0</v>
      </c>
      <c r="QRR21" s="73">
        <f t="shared" si="190"/>
        <v>0</v>
      </c>
      <c r="QRS21" s="73">
        <f t="shared" si="190"/>
        <v>0</v>
      </c>
      <c r="QRT21" s="73">
        <f t="shared" si="190"/>
        <v>0</v>
      </c>
      <c r="QRU21" s="73">
        <f t="shared" si="190"/>
        <v>0</v>
      </c>
      <c r="QRV21" s="73">
        <f t="shared" si="190"/>
        <v>0</v>
      </c>
      <c r="QRW21" s="73">
        <f t="shared" si="190"/>
        <v>0</v>
      </c>
      <c r="QRX21" s="73">
        <f t="shared" si="190"/>
        <v>0</v>
      </c>
      <c r="QRY21" s="73">
        <f t="shared" si="190"/>
        <v>0</v>
      </c>
      <c r="QRZ21" s="73">
        <f t="shared" si="190"/>
        <v>0</v>
      </c>
      <c r="QSA21" s="73">
        <f t="shared" si="190"/>
        <v>0</v>
      </c>
      <c r="QSB21" s="73">
        <f t="shared" si="190"/>
        <v>0</v>
      </c>
      <c r="QSC21" s="73">
        <f t="shared" si="190"/>
        <v>0</v>
      </c>
      <c r="QSD21" s="73">
        <f t="shared" si="190"/>
        <v>0</v>
      </c>
      <c r="QSE21" s="73">
        <f t="shared" si="190"/>
        <v>0</v>
      </c>
      <c r="QSF21" s="73">
        <f t="shared" si="190"/>
        <v>0</v>
      </c>
      <c r="QSG21" s="73">
        <f t="shared" si="190"/>
        <v>0</v>
      </c>
      <c r="QSH21" s="73">
        <f t="shared" si="190"/>
        <v>0</v>
      </c>
      <c r="QSI21" s="73">
        <f t="shared" si="190"/>
        <v>0</v>
      </c>
      <c r="QSJ21" s="73">
        <f t="shared" si="190"/>
        <v>0</v>
      </c>
      <c r="QSK21" s="73">
        <f t="shared" si="190"/>
        <v>0</v>
      </c>
      <c r="QSL21" s="73">
        <f t="shared" ref="QSL21:QUW21" si="191">SUM(QSL9:QSL20)</f>
        <v>0</v>
      </c>
      <c r="QSM21" s="73">
        <f t="shared" si="191"/>
        <v>0</v>
      </c>
      <c r="QSN21" s="73">
        <f t="shared" si="191"/>
        <v>0</v>
      </c>
      <c r="QSO21" s="73">
        <f t="shared" si="191"/>
        <v>0</v>
      </c>
      <c r="QSP21" s="73">
        <f t="shared" si="191"/>
        <v>0</v>
      </c>
      <c r="QSQ21" s="73">
        <f t="shared" si="191"/>
        <v>0</v>
      </c>
      <c r="QSR21" s="73">
        <f t="shared" si="191"/>
        <v>0</v>
      </c>
      <c r="QSS21" s="73">
        <f t="shared" si="191"/>
        <v>0</v>
      </c>
      <c r="QST21" s="73">
        <f t="shared" si="191"/>
        <v>0</v>
      </c>
      <c r="QSU21" s="73">
        <f t="shared" si="191"/>
        <v>0</v>
      </c>
      <c r="QSV21" s="73">
        <f t="shared" si="191"/>
        <v>0</v>
      </c>
      <c r="QSW21" s="73">
        <f t="shared" si="191"/>
        <v>0</v>
      </c>
      <c r="QSX21" s="73">
        <f t="shared" si="191"/>
        <v>0</v>
      </c>
      <c r="QSY21" s="73">
        <f t="shared" si="191"/>
        <v>0</v>
      </c>
      <c r="QSZ21" s="73">
        <f t="shared" si="191"/>
        <v>0</v>
      </c>
      <c r="QTA21" s="73">
        <f t="shared" si="191"/>
        <v>0</v>
      </c>
      <c r="QTB21" s="73">
        <f t="shared" si="191"/>
        <v>0</v>
      </c>
      <c r="QTC21" s="73">
        <f t="shared" si="191"/>
        <v>0</v>
      </c>
      <c r="QTD21" s="73">
        <f t="shared" si="191"/>
        <v>0</v>
      </c>
      <c r="QTE21" s="73">
        <f t="shared" si="191"/>
        <v>0</v>
      </c>
      <c r="QTF21" s="73">
        <f t="shared" si="191"/>
        <v>0</v>
      </c>
      <c r="QTG21" s="73">
        <f t="shared" si="191"/>
        <v>0</v>
      </c>
      <c r="QTH21" s="73">
        <f t="shared" si="191"/>
        <v>0</v>
      </c>
      <c r="QTI21" s="73">
        <f t="shared" si="191"/>
        <v>0</v>
      </c>
      <c r="QTJ21" s="73">
        <f t="shared" si="191"/>
        <v>0</v>
      </c>
      <c r="QTK21" s="73">
        <f t="shared" si="191"/>
        <v>0</v>
      </c>
      <c r="QTL21" s="73">
        <f t="shared" si="191"/>
        <v>0</v>
      </c>
      <c r="QTM21" s="73">
        <f t="shared" si="191"/>
        <v>0</v>
      </c>
      <c r="QTN21" s="73">
        <f t="shared" si="191"/>
        <v>0</v>
      </c>
      <c r="QTO21" s="73">
        <f t="shared" si="191"/>
        <v>0</v>
      </c>
      <c r="QTP21" s="73">
        <f t="shared" si="191"/>
        <v>0</v>
      </c>
      <c r="QTQ21" s="73">
        <f t="shared" si="191"/>
        <v>0</v>
      </c>
      <c r="QTR21" s="73">
        <f t="shared" si="191"/>
        <v>0</v>
      </c>
      <c r="QTS21" s="73">
        <f t="shared" si="191"/>
        <v>0</v>
      </c>
      <c r="QTT21" s="73">
        <f t="shared" si="191"/>
        <v>0</v>
      </c>
      <c r="QTU21" s="73">
        <f t="shared" si="191"/>
        <v>0</v>
      </c>
      <c r="QTV21" s="73">
        <f t="shared" si="191"/>
        <v>0</v>
      </c>
      <c r="QTW21" s="73">
        <f t="shared" si="191"/>
        <v>0</v>
      </c>
      <c r="QTX21" s="73">
        <f t="shared" si="191"/>
        <v>0</v>
      </c>
      <c r="QTY21" s="73">
        <f t="shared" si="191"/>
        <v>0</v>
      </c>
      <c r="QTZ21" s="73">
        <f t="shared" si="191"/>
        <v>0</v>
      </c>
      <c r="QUA21" s="73">
        <f t="shared" si="191"/>
        <v>0</v>
      </c>
      <c r="QUB21" s="73">
        <f t="shared" si="191"/>
        <v>0</v>
      </c>
      <c r="QUC21" s="73">
        <f t="shared" si="191"/>
        <v>0</v>
      </c>
      <c r="QUD21" s="73">
        <f t="shared" si="191"/>
        <v>0</v>
      </c>
      <c r="QUE21" s="73">
        <f t="shared" si="191"/>
        <v>0</v>
      </c>
      <c r="QUF21" s="73">
        <f t="shared" si="191"/>
        <v>0</v>
      </c>
      <c r="QUG21" s="73">
        <f t="shared" si="191"/>
        <v>0</v>
      </c>
      <c r="QUH21" s="73">
        <f t="shared" si="191"/>
        <v>0</v>
      </c>
      <c r="QUI21" s="73">
        <f t="shared" si="191"/>
        <v>0</v>
      </c>
      <c r="QUJ21" s="73">
        <f t="shared" si="191"/>
        <v>0</v>
      </c>
      <c r="QUK21" s="73">
        <f t="shared" si="191"/>
        <v>0</v>
      </c>
      <c r="QUL21" s="73">
        <f t="shared" si="191"/>
        <v>0</v>
      </c>
      <c r="QUM21" s="73">
        <f t="shared" si="191"/>
        <v>0</v>
      </c>
      <c r="QUN21" s="73">
        <f t="shared" si="191"/>
        <v>0</v>
      </c>
      <c r="QUO21" s="73">
        <f t="shared" si="191"/>
        <v>0</v>
      </c>
      <c r="QUP21" s="73">
        <f t="shared" si="191"/>
        <v>0</v>
      </c>
      <c r="QUQ21" s="73">
        <f t="shared" si="191"/>
        <v>0</v>
      </c>
      <c r="QUR21" s="73">
        <f t="shared" si="191"/>
        <v>0</v>
      </c>
      <c r="QUS21" s="73">
        <f t="shared" si="191"/>
        <v>0</v>
      </c>
      <c r="QUT21" s="73">
        <f t="shared" si="191"/>
        <v>0</v>
      </c>
      <c r="QUU21" s="73">
        <f t="shared" si="191"/>
        <v>0</v>
      </c>
      <c r="QUV21" s="73">
        <f t="shared" si="191"/>
        <v>0</v>
      </c>
      <c r="QUW21" s="73">
        <f t="shared" si="191"/>
        <v>0</v>
      </c>
      <c r="QUX21" s="73">
        <f t="shared" ref="QUX21:QXI21" si="192">SUM(QUX9:QUX20)</f>
        <v>0</v>
      </c>
      <c r="QUY21" s="73">
        <f t="shared" si="192"/>
        <v>0</v>
      </c>
      <c r="QUZ21" s="73">
        <f t="shared" si="192"/>
        <v>0</v>
      </c>
      <c r="QVA21" s="73">
        <f t="shared" si="192"/>
        <v>0</v>
      </c>
      <c r="QVB21" s="73">
        <f t="shared" si="192"/>
        <v>0</v>
      </c>
      <c r="QVC21" s="73">
        <f t="shared" si="192"/>
        <v>0</v>
      </c>
      <c r="QVD21" s="73">
        <f t="shared" si="192"/>
        <v>0</v>
      </c>
      <c r="QVE21" s="73">
        <f t="shared" si="192"/>
        <v>0</v>
      </c>
      <c r="QVF21" s="73">
        <f t="shared" si="192"/>
        <v>0</v>
      </c>
      <c r="QVG21" s="73">
        <f t="shared" si="192"/>
        <v>0</v>
      </c>
      <c r="QVH21" s="73">
        <f t="shared" si="192"/>
        <v>0</v>
      </c>
      <c r="QVI21" s="73">
        <f t="shared" si="192"/>
        <v>0</v>
      </c>
      <c r="QVJ21" s="73">
        <f t="shared" si="192"/>
        <v>0</v>
      </c>
      <c r="QVK21" s="73">
        <f t="shared" si="192"/>
        <v>0</v>
      </c>
      <c r="QVL21" s="73">
        <f t="shared" si="192"/>
        <v>0</v>
      </c>
      <c r="QVM21" s="73">
        <f t="shared" si="192"/>
        <v>0</v>
      </c>
      <c r="QVN21" s="73">
        <f t="shared" si="192"/>
        <v>0</v>
      </c>
      <c r="QVO21" s="73">
        <f t="shared" si="192"/>
        <v>0</v>
      </c>
      <c r="QVP21" s="73">
        <f t="shared" si="192"/>
        <v>0</v>
      </c>
      <c r="QVQ21" s="73">
        <f t="shared" si="192"/>
        <v>0</v>
      </c>
      <c r="QVR21" s="73">
        <f t="shared" si="192"/>
        <v>0</v>
      </c>
      <c r="QVS21" s="73">
        <f t="shared" si="192"/>
        <v>0</v>
      </c>
      <c r="QVT21" s="73">
        <f t="shared" si="192"/>
        <v>0</v>
      </c>
      <c r="QVU21" s="73">
        <f t="shared" si="192"/>
        <v>0</v>
      </c>
      <c r="QVV21" s="73">
        <f t="shared" si="192"/>
        <v>0</v>
      </c>
      <c r="QVW21" s="73">
        <f t="shared" si="192"/>
        <v>0</v>
      </c>
      <c r="QVX21" s="73">
        <f t="shared" si="192"/>
        <v>0</v>
      </c>
      <c r="QVY21" s="73">
        <f t="shared" si="192"/>
        <v>0</v>
      </c>
      <c r="QVZ21" s="73">
        <f t="shared" si="192"/>
        <v>0</v>
      </c>
      <c r="QWA21" s="73">
        <f t="shared" si="192"/>
        <v>0</v>
      </c>
      <c r="QWB21" s="73">
        <f t="shared" si="192"/>
        <v>0</v>
      </c>
      <c r="QWC21" s="73">
        <f t="shared" si="192"/>
        <v>0</v>
      </c>
      <c r="QWD21" s="73">
        <f t="shared" si="192"/>
        <v>0</v>
      </c>
      <c r="QWE21" s="73">
        <f t="shared" si="192"/>
        <v>0</v>
      </c>
      <c r="QWF21" s="73">
        <f t="shared" si="192"/>
        <v>0</v>
      </c>
      <c r="QWG21" s="73">
        <f t="shared" si="192"/>
        <v>0</v>
      </c>
      <c r="QWH21" s="73">
        <f t="shared" si="192"/>
        <v>0</v>
      </c>
      <c r="QWI21" s="73">
        <f t="shared" si="192"/>
        <v>0</v>
      </c>
      <c r="QWJ21" s="73">
        <f t="shared" si="192"/>
        <v>0</v>
      </c>
      <c r="QWK21" s="73">
        <f t="shared" si="192"/>
        <v>0</v>
      </c>
      <c r="QWL21" s="73">
        <f t="shared" si="192"/>
        <v>0</v>
      </c>
      <c r="QWM21" s="73">
        <f t="shared" si="192"/>
        <v>0</v>
      </c>
      <c r="QWN21" s="73">
        <f t="shared" si="192"/>
        <v>0</v>
      </c>
      <c r="QWO21" s="73">
        <f t="shared" si="192"/>
        <v>0</v>
      </c>
      <c r="QWP21" s="73">
        <f t="shared" si="192"/>
        <v>0</v>
      </c>
      <c r="QWQ21" s="73">
        <f t="shared" si="192"/>
        <v>0</v>
      </c>
      <c r="QWR21" s="73">
        <f t="shared" si="192"/>
        <v>0</v>
      </c>
      <c r="QWS21" s="73">
        <f t="shared" si="192"/>
        <v>0</v>
      </c>
      <c r="QWT21" s="73">
        <f t="shared" si="192"/>
        <v>0</v>
      </c>
      <c r="QWU21" s="73">
        <f t="shared" si="192"/>
        <v>0</v>
      </c>
      <c r="QWV21" s="73">
        <f t="shared" si="192"/>
        <v>0</v>
      </c>
      <c r="QWW21" s="73">
        <f t="shared" si="192"/>
        <v>0</v>
      </c>
      <c r="QWX21" s="73">
        <f t="shared" si="192"/>
        <v>0</v>
      </c>
      <c r="QWY21" s="73">
        <f t="shared" si="192"/>
        <v>0</v>
      </c>
      <c r="QWZ21" s="73">
        <f t="shared" si="192"/>
        <v>0</v>
      </c>
      <c r="QXA21" s="73">
        <f t="shared" si="192"/>
        <v>0</v>
      </c>
      <c r="QXB21" s="73">
        <f t="shared" si="192"/>
        <v>0</v>
      </c>
      <c r="QXC21" s="73">
        <f t="shared" si="192"/>
        <v>0</v>
      </c>
      <c r="QXD21" s="73">
        <f t="shared" si="192"/>
        <v>0</v>
      </c>
      <c r="QXE21" s="73">
        <f t="shared" si="192"/>
        <v>0</v>
      </c>
      <c r="QXF21" s="73">
        <f t="shared" si="192"/>
        <v>0</v>
      </c>
      <c r="QXG21" s="73">
        <f t="shared" si="192"/>
        <v>0</v>
      </c>
      <c r="QXH21" s="73">
        <f t="shared" si="192"/>
        <v>0</v>
      </c>
      <c r="QXI21" s="73">
        <f t="shared" si="192"/>
        <v>0</v>
      </c>
      <c r="QXJ21" s="73">
        <f t="shared" ref="QXJ21:QZU21" si="193">SUM(QXJ9:QXJ20)</f>
        <v>0</v>
      </c>
      <c r="QXK21" s="73">
        <f t="shared" si="193"/>
        <v>0</v>
      </c>
      <c r="QXL21" s="73">
        <f t="shared" si="193"/>
        <v>0</v>
      </c>
      <c r="QXM21" s="73">
        <f t="shared" si="193"/>
        <v>0</v>
      </c>
      <c r="QXN21" s="73">
        <f t="shared" si="193"/>
        <v>0</v>
      </c>
      <c r="QXO21" s="73">
        <f t="shared" si="193"/>
        <v>0</v>
      </c>
      <c r="QXP21" s="73">
        <f t="shared" si="193"/>
        <v>0</v>
      </c>
      <c r="QXQ21" s="73">
        <f t="shared" si="193"/>
        <v>0</v>
      </c>
      <c r="QXR21" s="73">
        <f t="shared" si="193"/>
        <v>0</v>
      </c>
      <c r="QXS21" s="73">
        <f t="shared" si="193"/>
        <v>0</v>
      </c>
      <c r="QXT21" s="73">
        <f t="shared" si="193"/>
        <v>0</v>
      </c>
      <c r="QXU21" s="73">
        <f t="shared" si="193"/>
        <v>0</v>
      </c>
      <c r="QXV21" s="73">
        <f t="shared" si="193"/>
        <v>0</v>
      </c>
      <c r="QXW21" s="73">
        <f t="shared" si="193"/>
        <v>0</v>
      </c>
      <c r="QXX21" s="73">
        <f t="shared" si="193"/>
        <v>0</v>
      </c>
      <c r="QXY21" s="73">
        <f t="shared" si="193"/>
        <v>0</v>
      </c>
      <c r="QXZ21" s="73">
        <f t="shared" si="193"/>
        <v>0</v>
      </c>
      <c r="QYA21" s="73">
        <f t="shared" si="193"/>
        <v>0</v>
      </c>
      <c r="QYB21" s="73">
        <f t="shared" si="193"/>
        <v>0</v>
      </c>
      <c r="QYC21" s="73">
        <f t="shared" si="193"/>
        <v>0</v>
      </c>
      <c r="QYD21" s="73">
        <f t="shared" si="193"/>
        <v>0</v>
      </c>
      <c r="QYE21" s="73">
        <f t="shared" si="193"/>
        <v>0</v>
      </c>
      <c r="QYF21" s="73">
        <f t="shared" si="193"/>
        <v>0</v>
      </c>
      <c r="QYG21" s="73">
        <f t="shared" si="193"/>
        <v>0</v>
      </c>
      <c r="QYH21" s="73">
        <f t="shared" si="193"/>
        <v>0</v>
      </c>
      <c r="QYI21" s="73">
        <f t="shared" si="193"/>
        <v>0</v>
      </c>
      <c r="QYJ21" s="73">
        <f t="shared" si="193"/>
        <v>0</v>
      </c>
      <c r="QYK21" s="73">
        <f t="shared" si="193"/>
        <v>0</v>
      </c>
      <c r="QYL21" s="73">
        <f t="shared" si="193"/>
        <v>0</v>
      </c>
      <c r="QYM21" s="73">
        <f t="shared" si="193"/>
        <v>0</v>
      </c>
      <c r="QYN21" s="73">
        <f t="shared" si="193"/>
        <v>0</v>
      </c>
      <c r="QYO21" s="73">
        <f t="shared" si="193"/>
        <v>0</v>
      </c>
      <c r="QYP21" s="73">
        <f t="shared" si="193"/>
        <v>0</v>
      </c>
      <c r="QYQ21" s="73">
        <f t="shared" si="193"/>
        <v>0</v>
      </c>
      <c r="QYR21" s="73">
        <f t="shared" si="193"/>
        <v>0</v>
      </c>
      <c r="QYS21" s="73">
        <f t="shared" si="193"/>
        <v>0</v>
      </c>
      <c r="QYT21" s="73">
        <f t="shared" si="193"/>
        <v>0</v>
      </c>
      <c r="QYU21" s="73">
        <f t="shared" si="193"/>
        <v>0</v>
      </c>
      <c r="QYV21" s="73">
        <f t="shared" si="193"/>
        <v>0</v>
      </c>
      <c r="QYW21" s="73">
        <f t="shared" si="193"/>
        <v>0</v>
      </c>
      <c r="QYX21" s="73">
        <f t="shared" si="193"/>
        <v>0</v>
      </c>
      <c r="QYY21" s="73">
        <f t="shared" si="193"/>
        <v>0</v>
      </c>
      <c r="QYZ21" s="73">
        <f t="shared" si="193"/>
        <v>0</v>
      </c>
      <c r="QZA21" s="73">
        <f t="shared" si="193"/>
        <v>0</v>
      </c>
      <c r="QZB21" s="73">
        <f t="shared" si="193"/>
        <v>0</v>
      </c>
      <c r="QZC21" s="73">
        <f t="shared" si="193"/>
        <v>0</v>
      </c>
      <c r="QZD21" s="73">
        <f t="shared" si="193"/>
        <v>0</v>
      </c>
      <c r="QZE21" s="73">
        <f t="shared" si="193"/>
        <v>0</v>
      </c>
      <c r="QZF21" s="73">
        <f t="shared" si="193"/>
        <v>0</v>
      </c>
      <c r="QZG21" s="73">
        <f t="shared" si="193"/>
        <v>0</v>
      </c>
      <c r="QZH21" s="73">
        <f t="shared" si="193"/>
        <v>0</v>
      </c>
      <c r="QZI21" s="73">
        <f t="shared" si="193"/>
        <v>0</v>
      </c>
      <c r="QZJ21" s="73">
        <f t="shared" si="193"/>
        <v>0</v>
      </c>
      <c r="QZK21" s="73">
        <f t="shared" si="193"/>
        <v>0</v>
      </c>
      <c r="QZL21" s="73">
        <f t="shared" si="193"/>
        <v>0</v>
      </c>
      <c r="QZM21" s="73">
        <f t="shared" si="193"/>
        <v>0</v>
      </c>
      <c r="QZN21" s="73">
        <f t="shared" si="193"/>
        <v>0</v>
      </c>
      <c r="QZO21" s="73">
        <f t="shared" si="193"/>
        <v>0</v>
      </c>
      <c r="QZP21" s="73">
        <f t="shared" si="193"/>
        <v>0</v>
      </c>
      <c r="QZQ21" s="73">
        <f t="shared" si="193"/>
        <v>0</v>
      </c>
      <c r="QZR21" s="73">
        <f t="shared" si="193"/>
        <v>0</v>
      </c>
      <c r="QZS21" s="73">
        <f t="shared" si="193"/>
        <v>0</v>
      </c>
      <c r="QZT21" s="73">
        <f t="shared" si="193"/>
        <v>0</v>
      </c>
      <c r="QZU21" s="73">
        <f t="shared" si="193"/>
        <v>0</v>
      </c>
      <c r="QZV21" s="73">
        <f t="shared" ref="QZV21:RCG21" si="194">SUM(QZV9:QZV20)</f>
        <v>0</v>
      </c>
      <c r="QZW21" s="73">
        <f t="shared" si="194"/>
        <v>0</v>
      </c>
      <c r="QZX21" s="73">
        <f t="shared" si="194"/>
        <v>0</v>
      </c>
      <c r="QZY21" s="73">
        <f t="shared" si="194"/>
        <v>0</v>
      </c>
      <c r="QZZ21" s="73">
        <f t="shared" si="194"/>
        <v>0</v>
      </c>
      <c r="RAA21" s="73">
        <f t="shared" si="194"/>
        <v>0</v>
      </c>
      <c r="RAB21" s="73">
        <f t="shared" si="194"/>
        <v>0</v>
      </c>
      <c r="RAC21" s="73">
        <f t="shared" si="194"/>
        <v>0</v>
      </c>
      <c r="RAD21" s="73">
        <f t="shared" si="194"/>
        <v>0</v>
      </c>
      <c r="RAE21" s="73">
        <f t="shared" si="194"/>
        <v>0</v>
      </c>
      <c r="RAF21" s="73">
        <f t="shared" si="194"/>
        <v>0</v>
      </c>
      <c r="RAG21" s="73">
        <f t="shared" si="194"/>
        <v>0</v>
      </c>
      <c r="RAH21" s="73">
        <f t="shared" si="194"/>
        <v>0</v>
      </c>
      <c r="RAI21" s="73">
        <f t="shared" si="194"/>
        <v>0</v>
      </c>
      <c r="RAJ21" s="73">
        <f t="shared" si="194"/>
        <v>0</v>
      </c>
      <c r="RAK21" s="73">
        <f t="shared" si="194"/>
        <v>0</v>
      </c>
      <c r="RAL21" s="73">
        <f t="shared" si="194"/>
        <v>0</v>
      </c>
      <c r="RAM21" s="73">
        <f t="shared" si="194"/>
        <v>0</v>
      </c>
      <c r="RAN21" s="73">
        <f t="shared" si="194"/>
        <v>0</v>
      </c>
      <c r="RAO21" s="73">
        <f t="shared" si="194"/>
        <v>0</v>
      </c>
      <c r="RAP21" s="73">
        <f t="shared" si="194"/>
        <v>0</v>
      </c>
      <c r="RAQ21" s="73">
        <f t="shared" si="194"/>
        <v>0</v>
      </c>
      <c r="RAR21" s="73">
        <f t="shared" si="194"/>
        <v>0</v>
      </c>
      <c r="RAS21" s="73">
        <f t="shared" si="194"/>
        <v>0</v>
      </c>
      <c r="RAT21" s="73">
        <f t="shared" si="194"/>
        <v>0</v>
      </c>
      <c r="RAU21" s="73">
        <f t="shared" si="194"/>
        <v>0</v>
      </c>
      <c r="RAV21" s="73">
        <f t="shared" si="194"/>
        <v>0</v>
      </c>
      <c r="RAW21" s="73">
        <f t="shared" si="194"/>
        <v>0</v>
      </c>
      <c r="RAX21" s="73">
        <f t="shared" si="194"/>
        <v>0</v>
      </c>
      <c r="RAY21" s="73">
        <f t="shared" si="194"/>
        <v>0</v>
      </c>
      <c r="RAZ21" s="73">
        <f t="shared" si="194"/>
        <v>0</v>
      </c>
      <c r="RBA21" s="73">
        <f t="shared" si="194"/>
        <v>0</v>
      </c>
      <c r="RBB21" s="73">
        <f t="shared" si="194"/>
        <v>0</v>
      </c>
      <c r="RBC21" s="73">
        <f t="shared" si="194"/>
        <v>0</v>
      </c>
      <c r="RBD21" s="73">
        <f t="shared" si="194"/>
        <v>0</v>
      </c>
      <c r="RBE21" s="73">
        <f t="shared" si="194"/>
        <v>0</v>
      </c>
      <c r="RBF21" s="73">
        <f t="shared" si="194"/>
        <v>0</v>
      </c>
      <c r="RBG21" s="73">
        <f t="shared" si="194"/>
        <v>0</v>
      </c>
      <c r="RBH21" s="73">
        <f t="shared" si="194"/>
        <v>0</v>
      </c>
      <c r="RBI21" s="73">
        <f t="shared" si="194"/>
        <v>0</v>
      </c>
      <c r="RBJ21" s="73">
        <f t="shared" si="194"/>
        <v>0</v>
      </c>
      <c r="RBK21" s="73">
        <f t="shared" si="194"/>
        <v>0</v>
      </c>
      <c r="RBL21" s="73">
        <f t="shared" si="194"/>
        <v>0</v>
      </c>
      <c r="RBM21" s="73">
        <f t="shared" si="194"/>
        <v>0</v>
      </c>
      <c r="RBN21" s="73">
        <f t="shared" si="194"/>
        <v>0</v>
      </c>
      <c r="RBO21" s="73">
        <f t="shared" si="194"/>
        <v>0</v>
      </c>
      <c r="RBP21" s="73">
        <f t="shared" si="194"/>
        <v>0</v>
      </c>
      <c r="RBQ21" s="73">
        <f t="shared" si="194"/>
        <v>0</v>
      </c>
      <c r="RBR21" s="73">
        <f t="shared" si="194"/>
        <v>0</v>
      </c>
      <c r="RBS21" s="73">
        <f t="shared" si="194"/>
        <v>0</v>
      </c>
      <c r="RBT21" s="73">
        <f t="shared" si="194"/>
        <v>0</v>
      </c>
      <c r="RBU21" s="73">
        <f t="shared" si="194"/>
        <v>0</v>
      </c>
      <c r="RBV21" s="73">
        <f t="shared" si="194"/>
        <v>0</v>
      </c>
      <c r="RBW21" s="73">
        <f t="shared" si="194"/>
        <v>0</v>
      </c>
      <c r="RBX21" s="73">
        <f t="shared" si="194"/>
        <v>0</v>
      </c>
      <c r="RBY21" s="73">
        <f t="shared" si="194"/>
        <v>0</v>
      </c>
      <c r="RBZ21" s="73">
        <f t="shared" si="194"/>
        <v>0</v>
      </c>
      <c r="RCA21" s="73">
        <f t="shared" si="194"/>
        <v>0</v>
      </c>
      <c r="RCB21" s="73">
        <f t="shared" si="194"/>
        <v>0</v>
      </c>
      <c r="RCC21" s="73">
        <f t="shared" si="194"/>
        <v>0</v>
      </c>
      <c r="RCD21" s="73">
        <f t="shared" si="194"/>
        <v>0</v>
      </c>
      <c r="RCE21" s="73">
        <f t="shared" si="194"/>
        <v>0</v>
      </c>
      <c r="RCF21" s="73">
        <f t="shared" si="194"/>
        <v>0</v>
      </c>
      <c r="RCG21" s="73">
        <f t="shared" si="194"/>
        <v>0</v>
      </c>
      <c r="RCH21" s="73">
        <f t="shared" ref="RCH21:RES21" si="195">SUM(RCH9:RCH20)</f>
        <v>0</v>
      </c>
      <c r="RCI21" s="73">
        <f t="shared" si="195"/>
        <v>0</v>
      </c>
      <c r="RCJ21" s="73">
        <f t="shared" si="195"/>
        <v>0</v>
      </c>
      <c r="RCK21" s="73">
        <f t="shared" si="195"/>
        <v>0</v>
      </c>
      <c r="RCL21" s="73">
        <f t="shared" si="195"/>
        <v>0</v>
      </c>
      <c r="RCM21" s="73">
        <f t="shared" si="195"/>
        <v>0</v>
      </c>
      <c r="RCN21" s="73">
        <f t="shared" si="195"/>
        <v>0</v>
      </c>
      <c r="RCO21" s="73">
        <f t="shared" si="195"/>
        <v>0</v>
      </c>
      <c r="RCP21" s="73">
        <f t="shared" si="195"/>
        <v>0</v>
      </c>
      <c r="RCQ21" s="73">
        <f t="shared" si="195"/>
        <v>0</v>
      </c>
      <c r="RCR21" s="73">
        <f t="shared" si="195"/>
        <v>0</v>
      </c>
      <c r="RCS21" s="73">
        <f t="shared" si="195"/>
        <v>0</v>
      </c>
      <c r="RCT21" s="73">
        <f t="shared" si="195"/>
        <v>0</v>
      </c>
      <c r="RCU21" s="73">
        <f t="shared" si="195"/>
        <v>0</v>
      </c>
      <c r="RCV21" s="73">
        <f t="shared" si="195"/>
        <v>0</v>
      </c>
      <c r="RCW21" s="73">
        <f t="shared" si="195"/>
        <v>0</v>
      </c>
      <c r="RCX21" s="73">
        <f t="shared" si="195"/>
        <v>0</v>
      </c>
      <c r="RCY21" s="73">
        <f t="shared" si="195"/>
        <v>0</v>
      </c>
      <c r="RCZ21" s="73">
        <f t="shared" si="195"/>
        <v>0</v>
      </c>
      <c r="RDA21" s="73">
        <f t="shared" si="195"/>
        <v>0</v>
      </c>
      <c r="RDB21" s="73">
        <f t="shared" si="195"/>
        <v>0</v>
      </c>
      <c r="RDC21" s="73">
        <f t="shared" si="195"/>
        <v>0</v>
      </c>
      <c r="RDD21" s="73">
        <f t="shared" si="195"/>
        <v>0</v>
      </c>
      <c r="RDE21" s="73">
        <f t="shared" si="195"/>
        <v>0</v>
      </c>
      <c r="RDF21" s="73">
        <f t="shared" si="195"/>
        <v>0</v>
      </c>
      <c r="RDG21" s="73">
        <f t="shared" si="195"/>
        <v>0</v>
      </c>
      <c r="RDH21" s="73">
        <f t="shared" si="195"/>
        <v>0</v>
      </c>
      <c r="RDI21" s="73">
        <f t="shared" si="195"/>
        <v>0</v>
      </c>
      <c r="RDJ21" s="73">
        <f t="shared" si="195"/>
        <v>0</v>
      </c>
      <c r="RDK21" s="73">
        <f t="shared" si="195"/>
        <v>0</v>
      </c>
      <c r="RDL21" s="73">
        <f t="shared" si="195"/>
        <v>0</v>
      </c>
      <c r="RDM21" s="73">
        <f t="shared" si="195"/>
        <v>0</v>
      </c>
      <c r="RDN21" s="73">
        <f t="shared" si="195"/>
        <v>0</v>
      </c>
      <c r="RDO21" s="73">
        <f t="shared" si="195"/>
        <v>0</v>
      </c>
      <c r="RDP21" s="73">
        <f t="shared" si="195"/>
        <v>0</v>
      </c>
      <c r="RDQ21" s="73">
        <f t="shared" si="195"/>
        <v>0</v>
      </c>
      <c r="RDR21" s="73">
        <f t="shared" si="195"/>
        <v>0</v>
      </c>
      <c r="RDS21" s="73">
        <f t="shared" si="195"/>
        <v>0</v>
      </c>
      <c r="RDT21" s="73">
        <f t="shared" si="195"/>
        <v>0</v>
      </c>
      <c r="RDU21" s="73">
        <f t="shared" si="195"/>
        <v>0</v>
      </c>
      <c r="RDV21" s="73">
        <f t="shared" si="195"/>
        <v>0</v>
      </c>
      <c r="RDW21" s="73">
        <f t="shared" si="195"/>
        <v>0</v>
      </c>
      <c r="RDX21" s="73">
        <f t="shared" si="195"/>
        <v>0</v>
      </c>
      <c r="RDY21" s="73">
        <f t="shared" si="195"/>
        <v>0</v>
      </c>
      <c r="RDZ21" s="73">
        <f t="shared" si="195"/>
        <v>0</v>
      </c>
      <c r="REA21" s="73">
        <f t="shared" si="195"/>
        <v>0</v>
      </c>
      <c r="REB21" s="73">
        <f t="shared" si="195"/>
        <v>0</v>
      </c>
      <c r="REC21" s="73">
        <f t="shared" si="195"/>
        <v>0</v>
      </c>
      <c r="RED21" s="73">
        <f t="shared" si="195"/>
        <v>0</v>
      </c>
      <c r="REE21" s="73">
        <f t="shared" si="195"/>
        <v>0</v>
      </c>
      <c r="REF21" s="73">
        <f t="shared" si="195"/>
        <v>0</v>
      </c>
      <c r="REG21" s="73">
        <f t="shared" si="195"/>
        <v>0</v>
      </c>
      <c r="REH21" s="73">
        <f t="shared" si="195"/>
        <v>0</v>
      </c>
      <c r="REI21" s="73">
        <f t="shared" si="195"/>
        <v>0</v>
      </c>
      <c r="REJ21" s="73">
        <f t="shared" si="195"/>
        <v>0</v>
      </c>
      <c r="REK21" s="73">
        <f t="shared" si="195"/>
        <v>0</v>
      </c>
      <c r="REL21" s="73">
        <f t="shared" si="195"/>
        <v>0</v>
      </c>
      <c r="REM21" s="73">
        <f t="shared" si="195"/>
        <v>0</v>
      </c>
      <c r="REN21" s="73">
        <f t="shared" si="195"/>
        <v>0</v>
      </c>
      <c r="REO21" s="73">
        <f t="shared" si="195"/>
        <v>0</v>
      </c>
      <c r="REP21" s="73">
        <f t="shared" si="195"/>
        <v>0</v>
      </c>
      <c r="REQ21" s="73">
        <f t="shared" si="195"/>
        <v>0</v>
      </c>
      <c r="RER21" s="73">
        <f t="shared" si="195"/>
        <v>0</v>
      </c>
      <c r="RES21" s="73">
        <f t="shared" si="195"/>
        <v>0</v>
      </c>
      <c r="RET21" s="73">
        <f t="shared" ref="RET21:RHE21" si="196">SUM(RET9:RET20)</f>
        <v>0</v>
      </c>
      <c r="REU21" s="73">
        <f t="shared" si="196"/>
        <v>0</v>
      </c>
      <c r="REV21" s="73">
        <f t="shared" si="196"/>
        <v>0</v>
      </c>
      <c r="REW21" s="73">
        <f t="shared" si="196"/>
        <v>0</v>
      </c>
      <c r="REX21" s="73">
        <f t="shared" si="196"/>
        <v>0</v>
      </c>
      <c r="REY21" s="73">
        <f t="shared" si="196"/>
        <v>0</v>
      </c>
      <c r="REZ21" s="73">
        <f t="shared" si="196"/>
        <v>0</v>
      </c>
      <c r="RFA21" s="73">
        <f t="shared" si="196"/>
        <v>0</v>
      </c>
      <c r="RFB21" s="73">
        <f t="shared" si="196"/>
        <v>0</v>
      </c>
      <c r="RFC21" s="73">
        <f t="shared" si="196"/>
        <v>0</v>
      </c>
      <c r="RFD21" s="73">
        <f t="shared" si="196"/>
        <v>0</v>
      </c>
      <c r="RFE21" s="73">
        <f t="shared" si="196"/>
        <v>0</v>
      </c>
      <c r="RFF21" s="73">
        <f t="shared" si="196"/>
        <v>0</v>
      </c>
      <c r="RFG21" s="73">
        <f t="shared" si="196"/>
        <v>0</v>
      </c>
      <c r="RFH21" s="73">
        <f t="shared" si="196"/>
        <v>0</v>
      </c>
      <c r="RFI21" s="73">
        <f t="shared" si="196"/>
        <v>0</v>
      </c>
      <c r="RFJ21" s="73">
        <f t="shared" si="196"/>
        <v>0</v>
      </c>
      <c r="RFK21" s="73">
        <f t="shared" si="196"/>
        <v>0</v>
      </c>
      <c r="RFL21" s="73">
        <f t="shared" si="196"/>
        <v>0</v>
      </c>
      <c r="RFM21" s="73">
        <f t="shared" si="196"/>
        <v>0</v>
      </c>
      <c r="RFN21" s="73">
        <f t="shared" si="196"/>
        <v>0</v>
      </c>
      <c r="RFO21" s="73">
        <f t="shared" si="196"/>
        <v>0</v>
      </c>
      <c r="RFP21" s="73">
        <f t="shared" si="196"/>
        <v>0</v>
      </c>
      <c r="RFQ21" s="73">
        <f t="shared" si="196"/>
        <v>0</v>
      </c>
      <c r="RFR21" s="73">
        <f t="shared" si="196"/>
        <v>0</v>
      </c>
      <c r="RFS21" s="73">
        <f t="shared" si="196"/>
        <v>0</v>
      </c>
      <c r="RFT21" s="73">
        <f t="shared" si="196"/>
        <v>0</v>
      </c>
      <c r="RFU21" s="73">
        <f t="shared" si="196"/>
        <v>0</v>
      </c>
      <c r="RFV21" s="73">
        <f t="shared" si="196"/>
        <v>0</v>
      </c>
      <c r="RFW21" s="73">
        <f t="shared" si="196"/>
        <v>0</v>
      </c>
      <c r="RFX21" s="73">
        <f t="shared" si="196"/>
        <v>0</v>
      </c>
      <c r="RFY21" s="73">
        <f t="shared" si="196"/>
        <v>0</v>
      </c>
      <c r="RFZ21" s="73">
        <f t="shared" si="196"/>
        <v>0</v>
      </c>
      <c r="RGA21" s="73">
        <f t="shared" si="196"/>
        <v>0</v>
      </c>
      <c r="RGB21" s="73">
        <f t="shared" si="196"/>
        <v>0</v>
      </c>
      <c r="RGC21" s="73">
        <f t="shared" si="196"/>
        <v>0</v>
      </c>
      <c r="RGD21" s="73">
        <f t="shared" si="196"/>
        <v>0</v>
      </c>
      <c r="RGE21" s="73">
        <f t="shared" si="196"/>
        <v>0</v>
      </c>
      <c r="RGF21" s="73">
        <f t="shared" si="196"/>
        <v>0</v>
      </c>
      <c r="RGG21" s="73">
        <f t="shared" si="196"/>
        <v>0</v>
      </c>
      <c r="RGH21" s="73">
        <f t="shared" si="196"/>
        <v>0</v>
      </c>
      <c r="RGI21" s="73">
        <f t="shared" si="196"/>
        <v>0</v>
      </c>
      <c r="RGJ21" s="73">
        <f t="shared" si="196"/>
        <v>0</v>
      </c>
      <c r="RGK21" s="73">
        <f t="shared" si="196"/>
        <v>0</v>
      </c>
      <c r="RGL21" s="73">
        <f t="shared" si="196"/>
        <v>0</v>
      </c>
      <c r="RGM21" s="73">
        <f t="shared" si="196"/>
        <v>0</v>
      </c>
      <c r="RGN21" s="73">
        <f t="shared" si="196"/>
        <v>0</v>
      </c>
      <c r="RGO21" s="73">
        <f t="shared" si="196"/>
        <v>0</v>
      </c>
      <c r="RGP21" s="73">
        <f t="shared" si="196"/>
        <v>0</v>
      </c>
      <c r="RGQ21" s="73">
        <f t="shared" si="196"/>
        <v>0</v>
      </c>
      <c r="RGR21" s="73">
        <f t="shared" si="196"/>
        <v>0</v>
      </c>
      <c r="RGS21" s="73">
        <f t="shared" si="196"/>
        <v>0</v>
      </c>
      <c r="RGT21" s="73">
        <f t="shared" si="196"/>
        <v>0</v>
      </c>
      <c r="RGU21" s="73">
        <f t="shared" si="196"/>
        <v>0</v>
      </c>
      <c r="RGV21" s="73">
        <f t="shared" si="196"/>
        <v>0</v>
      </c>
      <c r="RGW21" s="73">
        <f t="shared" si="196"/>
        <v>0</v>
      </c>
      <c r="RGX21" s="73">
        <f t="shared" si="196"/>
        <v>0</v>
      </c>
      <c r="RGY21" s="73">
        <f t="shared" si="196"/>
        <v>0</v>
      </c>
      <c r="RGZ21" s="73">
        <f t="shared" si="196"/>
        <v>0</v>
      </c>
      <c r="RHA21" s="73">
        <f t="shared" si="196"/>
        <v>0</v>
      </c>
      <c r="RHB21" s="73">
        <f t="shared" si="196"/>
        <v>0</v>
      </c>
      <c r="RHC21" s="73">
        <f t="shared" si="196"/>
        <v>0</v>
      </c>
      <c r="RHD21" s="73">
        <f t="shared" si="196"/>
        <v>0</v>
      </c>
      <c r="RHE21" s="73">
        <f t="shared" si="196"/>
        <v>0</v>
      </c>
      <c r="RHF21" s="73">
        <f t="shared" ref="RHF21:RJQ21" si="197">SUM(RHF9:RHF20)</f>
        <v>0</v>
      </c>
      <c r="RHG21" s="73">
        <f t="shared" si="197"/>
        <v>0</v>
      </c>
      <c r="RHH21" s="73">
        <f t="shared" si="197"/>
        <v>0</v>
      </c>
      <c r="RHI21" s="73">
        <f t="shared" si="197"/>
        <v>0</v>
      </c>
      <c r="RHJ21" s="73">
        <f t="shared" si="197"/>
        <v>0</v>
      </c>
      <c r="RHK21" s="73">
        <f t="shared" si="197"/>
        <v>0</v>
      </c>
      <c r="RHL21" s="73">
        <f t="shared" si="197"/>
        <v>0</v>
      </c>
      <c r="RHM21" s="73">
        <f t="shared" si="197"/>
        <v>0</v>
      </c>
      <c r="RHN21" s="73">
        <f t="shared" si="197"/>
        <v>0</v>
      </c>
      <c r="RHO21" s="73">
        <f t="shared" si="197"/>
        <v>0</v>
      </c>
      <c r="RHP21" s="73">
        <f t="shared" si="197"/>
        <v>0</v>
      </c>
      <c r="RHQ21" s="73">
        <f t="shared" si="197"/>
        <v>0</v>
      </c>
      <c r="RHR21" s="73">
        <f t="shared" si="197"/>
        <v>0</v>
      </c>
      <c r="RHS21" s="73">
        <f t="shared" si="197"/>
        <v>0</v>
      </c>
      <c r="RHT21" s="73">
        <f t="shared" si="197"/>
        <v>0</v>
      </c>
      <c r="RHU21" s="73">
        <f t="shared" si="197"/>
        <v>0</v>
      </c>
      <c r="RHV21" s="73">
        <f t="shared" si="197"/>
        <v>0</v>
      </c>
      <c r="RHW21" s="73">
        <f t="shared" si="197"/>
        <v>0</v>
      </c>
      <c r="RHX21" s="73">
        <f t="shared" si="197"/>
        <v>0</v>
      </c>
      <c r="RHY21" s="73">
        <f t="shared" si="197"/>
        <v>0</v>
      </c>
      <c r="RHZ21" s="73">
        <f t="shared" si="197"/>
        <v>0</v>
      </c>
      <c r="RIA21" s="73">
        <f t="shared" si="197"/>
        <v>0</v>
      </c>
      <c r="RIB21" s="73">
        <f t="shared" si="197"/>
        <v>0</v>
      </c>
      <c r="RIC21" s="73">
        <f t="shared" si="197"/>
        <v>0</v>
      </c>
      <c r="RID21" s="73">
        <f t="shared" si="197"/>
        <v>0</v>
      </c>
      <c r="RIE21" s="73">
        <f t="shared" si="197"/>
        <v>0</v>
      </c>
      <c r="RIF21" s="73">
        <f t="shared" si="197"/>
        <v>0</v>
      </c>
      <c r="RIG21" s="73">
        <f t="shared" si="197"/>
        <v>0</v>
      </c>
      <c r="RIH21" s="73">
        <f t="shared" si="197"/>
        <v>0</v>
      </c>
      <c r="RII21" s="73">
        <f t="shared" si="197"/>
        <v>0</v>
      </c>
      <c r="RIJ21" s="73">
        <f t="shared" si="197"/>
        <v>0</v>
      </c>
      <c r="RIK21" s="73">
        <f t="shared" si="197"/>
        <v>0</v>
      </c>
      <c r="RIL21" s="73">
        <f t="shared" si="197"/>
        <v>0</v>
      </c>
      <c r="RIM21" s="73">
        <f t="shared" si="197"/>
        <v>0</v>
      </c>
      <c r="RIN21" s="73">
        <f t="shared" si="197"/>
        <v>0</v>
      </c>
      <c r="RIO21" s="73">
        <f t="shared" si="197"/>
        <v>0</v>
      </c>
      <c r="RIP21" s="73">
        <f t="shared" si="197"/>
        <v>0</v>
      </c>
      <c r="RIQ21" s="73">
        <f t="shared" si="197"/>
        <v>0</v>
      </c>
      <c r="RIR21" s="73">
        <f t="shared" si="197"/>
        <v>0</v>
      </c>
      <c r="RIS21" s="73">
        <f t="shared" si="197"/>
        <v>0</v>
      </c>
      <c r="RIT21" s="73">
        <f t="shared" si="197"/>
        <v>0</v>
      </c>
      <c r="RIU21" s="73">
        <f t="shared" si="197"/>
        <v>0</v>
      </c>
      <c r="RIV21" s="73">
        <f t="shared" si="197"/>
        <v>0</v>
      </c>
      <c r="RIW21" s="73">
        <f t="shared" si="197"/>
        <v>0</v>
      </c>
      <c r="RIX21" s="73">
        <f t="shared" si="197"/>
        <v>0</v>
      </c>
      <c r="RIY21" s="73">
        <f t="shared" si="197"/>
        <v>0</v>
      </c>
      <c r="RIZ21" s="73">
        <f t="shared" si="197"/>
        <v>0</v>
      </c>
      <c r="RJA21" s="73">
        <f t="shared" si="197"/>
        <v>0</v>
      </c>
      <c r="RJB21" s="73">
        <f t="shared" si="197"/>
        <v>0</v>
      </c>
      <c r="RJC21" s="73">
        <f t="shared" si="197"/>
        <v>0</v>
      </c>
      <c r="RJD21" s="73">
        <f t="shared" si="197"/>
        <v>0</v>
      </c>
      <c r="RJE21" s="73">
        <f t="shared" si="197"/>
        <v>0</v>
      </c>
      <c r="RJF21" s="73">
        <f t="shared" si="197"/>
        <v>0</v>
      </c>
      <c r="RJG21" s="73">
        <f t="shared" si="197"/>
        <v>0</v>
      </c>
      <c r="RJH21" s="73">
        <f t="shared" si="197"/>
        <v>0</v>
      </c>
      <c r="RJI21" s="73">
        <f t="shared" si="197"/>
        <v>0</v>
      </c>
      <c r="RJJ21" s="73">
        <f t="shared" si="197"/>
        <v>0</v>
      </c>
      <c r="RJK21" s="73">
        <f t="shared" si="197"/>
        <v>0</v>
      </c>
      <c r="RJL21" s="73">
        <f t="shared" si="197"/>
        <v>0</v>
      </c>
      <c r="RJM21" s="73">
        <f t="shared" si="197"/>
        <v>0</v>
      </c>
      <c r="RJN21" s="73">
        <f t="shared" si="197"/>
        <v>0</v>
      </c>
      <c r="RJO21" s="73">
        <f t="shared" si="197"/>
        <v>0</v>
      </c>
      <c r="RJP21" s="73">
        <f t="shared" si="197"/>
        <v>0</v>
      </c>
      <c r="RJQ21" s="73">
        <f t="shared" si="197"/>
        <v>0</v>
      </c>
      <c r="RJR21" s="73">
        <f t="shared" ref="RJR21:RMC21" si="198">SUM(RJR9:RJR20)</f>
        <v>0</v>
      </c>
      <c r="RJS21" s="73">
        <f t="shared" si="198"/>
        <v>0</v>
      </c>
      <c r="RJT21" s="73">
        <f t="shared" si="198"/>
        <v>0</v>
      </c>
      <c r="RJU21" s="73">
        <f t="shared" si="198"/>
        <v>0</v>
      </c>
      <c r="RJV21" s="73">
        <f t="shared" si="198"/>
        <v>0</v>
      </c>
      <c r="RJW21" s="73">
        <f t="shared" si="198"/>
        <v>0</v>
      </c>
      <c r="RJX21" s="73">
        <f t="shared" si="198"/>
        <v>0</v>
      </c>
      <c r="RJY21" s="73">
        <f t="shared" si="198"/>
        <v>0</v>
      </c>
      <c r="RJZ21" s="73">
        <f t="shared" si="198"/>
        <v>0</v>
      </c>
      <c r="RKA21" s="73">
        <f t="shared" si="198"/>
        <v>0</v>
      </c>
      <c r="RKB21" s="73">
        <f t="shared" si="198"/>
        <v>0</v>
      </c>
      <c r="RKC21" s="73">
        <f t="shared" si="198"/>
        <v>0</v>
      </c>
      <c r="RKD21" s="73">
        <f t="shared" si="198"/>
        <v>0</v>
      </c>
      <c r="RKE21" s="73">
        <f t="shared" si="198"/>
        <v>0</v>
      </c>
      <c r="RKF21" s="73">
        <f t="shared" si="198"/>
        <v>0</v>
      </c>
      <c r="RKG21" s="73">
        <f t="shared" si="198"/>
        <v>0</v>
      </c>
      <c r="RKH21" s="73">
        <f t="shared" si="198"/>
        <v>0</v>
      </c>
      <c r="RKI21" s="73">
        <f t="shared" si="198"/>
        <v>0</v>
      </c>
      <c r="RKJ21" s="73">
        <f t="shared" si="198"/>
        <v>0</v>
      </c>
      <c r="RKK21" s="73">
        <f t="shared" si="198"/>
        <v>0</v>
      </c>
      <c r="RKL21" s="73">
        <f t="shared" si="198"/>
        <v>0</v>
      </c>
      <c r="RKM21" s="73">
        <f t="shared" si="198"/>
        <v>0</v>
      </c>
      <c r="RKN21" s="73">
        <f t="shared" si="198"/>
        <v>0</v>
      </c>
      <c r="RKO21" s="73">
        <f t="shared" si="198"/>
        <v>0</v>
      </c>
      <c r="RKP21" s="73">
        <f t="shared" si="198"/>
        <v>0</v>
      </c>
      <c r="RKQ21" s="73">
        <f t="shared" si="198"/>
        <v>0</v>
      </c>
      <c r="RKR21" s="73">
        <f t="shared" si="198"/>
        <v>0</v>
      </c>
      <c r="RKS21" s="73">
        <f t="shared" si="198"/>
        <v>0</v>
      </c>
      <c r="RKT21" s="73">
        <f t="shared" si="198"/>
        <v>0</v>
      </c>
      <c r="RKU21" s="73">
        <f t="shared" si="198"/>
        <v>0</v>
      </c>
      <c r="RKV21" s="73">
        <f t="shared" si="198"/>
        <v>0</v>
      </c>
      <c r="RKW21" s="73">
        <f t="shared" si="198"/>
        <v>0</v>
      </c>
      <c r="RKX21" s="73">
        <f t="shared" si="198"/>
        <v>0</v>
      </c>
      <c r="RKY21" s="73">
        <f t="shared" si="198"/>
        <v>0</v>
      </c>
      <c r="RKZ21" s="73">
        <f t="shared" si="198"/>
        <v>0</v>
      </c>
      <c r="RLA21" s="73">
        <f t="shared" si="198"/>
        <v>0</v>
      </c>
      <c r="RLB21" s="73">
        <f t="shared" si="198"/>
        <v>0</v>
      </c>
      <c r="RLC21" s="73">
        <f t="shared" si="198"/>
        <v>0</v>
      </c>
      <c r="RLD21" s="73">
        <f t="shared" si="198"/>
        <v>0</v>
      </c>
      <c r="RLE21" s="73">
        <f t="shared" si="198"/>
        <v>0</v>
      </c>
      <c r="RLF21" s="73">
        <f t="shared" si="198"/>
        <v>0</v>
      </c>
      <c r="RLG21" s="73">
        <f t="shared" si="198"/>
        <v>0</v>
      </c>
      <c r="RLH21" s="73">
        <f t="shared" si="198"/>
        <v>0</v>
      </c>
      <c r="RLI21" s="73">
        <f t="shared" si="198"/>
        <v>0</v>
      </c>
      <c r="RLJ21" s="73">
        <f t="shared" si="198"/>
        <v>0</v>
      </c>
      <c r="RLK21" s="73">
        <f t="shared" si="198"/>
        <v>0</v>
      </c>
      <c r="RLL21" s="73">
        <f t="shared" si="198"/>
        <v>0</v>
      </c>
      <c r="RLM21" s="73">
        <f t="shared" si="198"/>
        <v>0</v>
      </c>
      <c r="RLN21" s="73">
        <f t="shared" si="198"/>
        <v>0</v>
      </c>
      <c r="RLO21" s="73">
        <f t="shared" si="198"/>
        <v>0</v>
      </c>
      <c r="RLP21" s="73">
        <f t="shared" si="198"/>
        <v>0</v>
      </c>
      <c r="RLQ21" s="73">
        <f t="shared" si="198"/>
        <v>0</v>
      </c>
      <c r="RLR21" s="73">
        <f t="shared" si="198"/>
        <v>0</v>
      </c>
      <c r="RLS21" s="73">
        <f t="shared" si="198"/>
        <v>0</v>
      </c>
      <c r="RLT21" s="73">
        <f t="shared" si="198"/>
        <v>0</v>
      </c>
      <c r="RLU21" s="73">
        <f t="shared" si="198"/>
        <v>0</v>
      </c>
      <c r="RLV21" s="73">
        <f t="shared" si="198"/>
        <v>0</v>
      </c>
      <c r="RLW21" s="73">
        <f t="shared" si="198"/>
        <v>0</v>
      </c>
      <c r="RLX21" s="73">
        <f t="shared" si="198"/>
        <v>0</v>
      </c>
      <c r="RLY21" s="73">
        <f t="shared" si="198"/>
        <v>0</v>
      </c>
      <c r="RLZ21" s="73">
        <f t="shared" si="198"/>
        <v>0</v>
      </c>
      <c r="RMA21" s="73">
        <f t="shared" si="198"/>
        <v>0</v>
      </c>
      <c r="RMB21" s="73">
        <f t="shared" si="198"/>
        <v>0</v>
      </c>
      <c r="RMC21" s="73">
        <f t="shared" si="198"/>
        <v>0</v>
      </c>
      <c r="RMD21" s="73">
        <f t="shared" ref="RMD21:ROO21" si="199">SUM(RMD9:RMD20)</f>
        <v>0</v>
      </c>
      <c r="RME21" s="73">
        <f t="shared" si="199"/>
        <v>0</v>
      </c>
      <c r="RMF21" s="73">
        <f t="shared" si="199"/>
        <v>0</v>
      </c>
      <c r="RMG21" s="73">
        <f t="shared" si="199"/>
        <v>0</v>
      </c>
      <c r="RMH21" s="73">
        <f t="shared" si="199"/>
        <v>0</v>
      </c>
      <c r="RMI21" s="73">
        <f t="shared" si="199"/>
        <v>0</v>
      </c>
      <c r="RMJ21" s="73">
        <f t="shared" si="199"/>
        <v>0</v>
      </c>
      <c r="RMK21" s="73">
        <f t="shared" si="199"/>
        <v>0</v>
      </c>
      <c r="RML21" s="73">
        <f t="shared" si="199"/>
        <v>0</v>
      </c>
      <c r="RMM21" s="73">
        <f t="shared" si="199"/>
        <v>0</v>
      </c>
      <c r="RMN21" s="73">
        <f t="shared" si="199"/>
        <v>0</v>
      </c>
      <c r="RMO21" s="73">
        <f t="shared" si="199"/>
        <v>0</v>
      </c>
      <c r="RMP21" s="73">
        <f t="shared" si="199"/>
        <v>0</v>
      </c>
      <c r="RMQ21" s="73">
        <f t="shared" si="199"/>
        <v>0</v>
      </c>
      <c r="RMR21" s="73">
        <f t="shared" si="199"/>
        <v>0</v>
      </c>
      <c r="RMS21" s="73">
        <f t="shared" si="199"/>
        <v>0</v>
      </c>
      <c r="RMT21" s="73">
        <f t="shared" si="199"/>
        <v>0</v>
      </c>
      <c r="RMU21" s="73">
        <f t="shared" si="199"/>
        <v>0</v>
      </c>
      <c r="RMV21" s="73">
        <f t="shared" si="199"/>
        <v>0</v>
      </c>
      <c r="RMW21" s="73">
        <f t="shared" si="199"/>
        <v>0</v>
      </c>
      <c r="RMX21" s="73">
        <f t="shared" si="199"/>
        <v>0</v>
      </c>
      <c r="RMY21" s="73">
        <f t="shared" si="199"/>
        <v>0</v>
      </c>
      <c r="RMZ21" s="73">
        <f t="shared" si="199"/>
        <v>0</v>
      </c>
      <c r="RNA21" s="73">
        <f t="shared" si="199"/>
        <v>0</v>
      </c>
      <c r="RNB21" s="73">
        <f t="shared" si="199"/>
        <v>0</v>
      </c>
      <c r="RNC21" s="73">
        <f t="shared" si="199"/>
        <v>0</v>
      </c>
      <c r="RND21" s="73">
        <f t="shared" si="199"/>
        <v>0</v>
      </c>
      <c r="RNE21" s="73">
        <f t="shared" si="199"/>
        <v>0</v>
      </c>
      <c r="RNF21" s="73">
        <f t="shared" si="199"/>
        <v>0</v>
      </c>
      <c r="RNG21" s="73">
        <f t="shared" si="199"/>
        <v>0</v>
      </c>
      <c r="RNH21" s="73">
        <f t="shared" si="199"/>
        <v>0</v>
      </c>
      <c r="RNI21" s="73">
        <f t="shared" si="199"/>
        <v>0</v>
      </c>
      <c r="RNJ21" s="73">
        <f t="shared" si="199"/>
        <v>0</v>
      </c>
      <c r="RNK21" s="73">
        <f t="shared" si="199"/>
        <v>0</v>
      </c>
      <c r="RNL21" s="73">
        <f t="shared" si="199"/>
        <v>0</v>
      </c>
      <c r="RNM21" s="73">
        <f t="shared" si="199"/>
        <v>0</v>
      </c>
      <c r="RNN21" s="73">
        <f t="shared" si="199"/>
        <v>0</v>
      </c>
      <c r="RNO21" s="73">
        <f t="shared" si="199"/>
        <v>0</v>
      </c>
      <c r="RNP21" s="73">
        <f t="shared" si="199"/>
        <v>0</v>
      </c>
      <c r="RNQ21" s="73">
        <f t="shared" si="199"/>
        <v>0</v>
      </c>
      <c r="RNR21" s="73">
        <f t="shared" si="199"/>
        <v>0</v>
      </c>
      <c r="RNS21" s="73">
        <f t="shared" si="199"/>
        <v>0</v>
      </c>
      <c r="RNT21" s="73">
        <f t="shared" si="199"/>
        <v>0</v>
      </c>
      <c r="RNU21" s="73">
        <f t="shared" si="199"/>
        <v>0</v>
      </c>
      <c r="RNV21" s="73">
        <f t="shared" si="199"/>
        <v>0</v>
      </c>
      <c r="RNW21" s="73">
        <f t="shared" si="199"/>
        <v>0</v>
      </c>
      <c r="RNX21" s="73">
        <f t="shared" si="199"/>
        <v>0</v>
      </c>
      <c r="RNY21" s="73">
        <f t="shared" si="199"/>
        <v>0</v>
      </c>
      <c r="RNZ21" s="73">
        <f t="shared" si="199"/>
        <v>0</v>
      </c>
      <c r="ROA21" s="73">
        <f t="shared" si="199"/>
        <v>0</v>
      </c>
      <c r="ROB21" s="73">
        <f t="shared" si="199"/>
        <v>0</v>
      </c>
      <c r="ROC21" s="73">
        <f t="shared" si="199"/>
        <v>0</v>
      </c>
      <c r="ROD21" s="73">
        <f t="shared" si="199"/>
        <v>0</v>
      </c>
      <c r="ROE21" s="73">
        <f t="shared" si="199"/>
        <v>0</v>
      </c>
      <c r="ROF21" s="73">
        <f t="shared" si="199"/>
        <v>0</v>
      </c>
      <c r="ROG21" s="73">
        <f t="shared" si="199"/>
        <v>0</v>
      </c>
      <c r="ROH21" s="73">
        <f t="shared" si="199"/>
        <v>0</v>
      </c>
      <c r="ROI21" s="73">
        <f t="shared" si="199"/>
        <v>0</v>
      </c>
      <c r="ROJ21" s="73">
        <f t="shared" si="199"/>
        <v>0</v>
      </c>
      <c r="ROK21" s="73">
        <f t="shared" si="199"/>
        <v>0</v>
      </c>
      <c r="ROL21" s="73">
        <f t="shared" si="199"/>
        <v>0</v>
      </c>
      <c r="ROM21" s="73">
        <f t="shared" si="199"/>
        <v>0</v>
      </c>
      <c r="RON21" s="73">
        <f t="shared" si="199"/>
        <v>0</v>
      </c>
      <c r="ROO21" s="73">
        <f t="shared" si="199"/>
        <v>0</v>
      </c>
      <c r="ROP21" s="73">
        <f t="shared" ref="ROP21:RRA21" si="200">SUM(ROP9:ROP20)</f>
        <v>0</v>
      </c>
      <c r="ROQ21" s="73">
        <f t="shared" si="200"/>
        <v>0</v>
      </c>
      <c r="ROR21" s="73">
        <f t="shared" si="200"/>
        <v>0</v>
      </c>
      <c r="ROS21" s="73">
        <f t="shared" si="200"/>
        <v>0</v>
      </c>
      <c r="ROT21" s="73">
        <f t="shared" si="200"/>
        <v>0</v>
      </c>
      <c r="ROU21" s="73">
        <f t="shared" si="200"/>
        <v>0</v>
      </c>
      <c r="ROV21" s="73">
        <f t="shared" si="200"/>
        <v>0</v>
      </c>
      <c r="ROW21" s="73">
        <f t="shared" si="200"/>
        <v>0</v>
      </c>
      <c r="ROX21" s="73">
        <f t="shared" si="200"/>
        <v>0</v>
      </c>
      <c r="ROY21" s="73">
        <f t="shared" si="200"/>
        <v>0</v>
      </c>
      <c r="ROZ21" s="73">
        <f t="shared" si="200"/>
        <v>0</v>
      </c>
      <c r="RPA21" s="73">
        <f t="shared" si="200"/>
        <v>0</v>
      </c>
      <c r="RPB21" s="73">
        <f t="shared" si="200"/>
        <v>0</v>
      </c>
      <c r="RPC21" s="73">
        <f t="shared" si="200"/>
        <v>0</v>
      </c>
      <c r="RPD21" s="73">
        <f t="shared" si="200"/>
        <v>0</v>
      </c>
      <c r="RPE21" s="73">
        <f t="shared" si="200"/>
        <v>0</v>
      </c>
      <c r="RPF21" s="73">
        <f t="shared" si="200"/>
        <v>0</v>
      </c>
      <c r="RPG21" s="73">
        <f t="shared" si="200"/>
        <v>0</v>
      </c>
      <c r="RPH21" s="73">
        <f t="shared" si="200"/>
        <v>0</v>
      </c>
      <c r="RPI21" s="73">
        <f t="shared" si="200"/>
        <v>0</v>
      </c>
      <c r="RPJ21" s="73">
        <f t="shared" si="200"/>
        <v>0</v>
      </c>
      <c r="RPK21" s="73">
        <f t="shared" si="200"/>
        <v>0</v>
      </c>
      <c r="RPL21" s="73">
        <f t="shared" si="200"/>
        <v>0</v>
      </c>
      <c r="RPM21" s="73">
        <f t="shared" si="200"/>
        <v>0</v>
      </c>
      <c r="RPN21" s="73">
        <f t="shared" si="200"/>
        <v>0</v>
      </c>
      <c r="RPO21" s="73">
        <f t="shared" si="200"/>
        <v>0</v>
      </c>
      <c r="RPP21" s="73">
        <f t="shared" si="200"/>
        <v>0</v>
      </c>
      <c r="RPQ21" s="73">
        <f t="shared" si="200"/>
        <v>0</v>
      </c>
      <c r="RPR21" s="73">
        <f t="shared" si="200"/>
        <v>0</v>
      </c>
      <c r="RPS21" s="73">
        <f t="shared" si="200"/>
        <v>0</v>
      </c>
      <c r="RPT21" s="73">
        <f t="shared" si="200"/>
        <v>0</v>
      </c>
      <c r="RPU21" s="73">
        <f t="shared" si="200"/>
        <v>0</v>
      </c>
      <c r="RPV21" s="73">
        <f t="shared" si="200"/>
        <v>0</v>
      </c>
      <c r="RPW21" s="73">
        <f t="shared" si="200"/>
        <v>0</v>
      </c>
      <c r="RPX21" s="73">
        <f t="shared" si="200"/>
        <v>0</v>
      </c>
      <c r="RPY21" s="73">
        <f t="shared" si="200"/>
        <v>0</v>
      </c>
      <c r="RPZ21" s="73">
        <f t="shared" si="200"/>
        <v>0</v>
      </c>
      <c r="RQA21" s="73">
        <f t="shared" si="200"/>
        <v>0</v>
      </c>
      <c r="RQB21" s="73">
        <f t="shared" si="200"/>
        <v>0</v>
      </c>
      <c r="RQC21" s="73">
        <f t="shared" si="200"/>
        <v>0</v>
      </c>
      <c r="RQD21" s="73">
        <f t="shared" si="200"/>
        <v>0</v>
      </c>
      <c r="RQE21" s="73">
        <f t="shared" si="200"/>
        <v>0</v>
      </c>
      <c r="RQF21" s="73">
        <f t="shared" si="200"/>
        <v>0</v>
      </c>
      <c r="RQG21" s="73">
        <f t="shared" si="200"/>
        <v>0</v>
      </c>
      <c r="RQH21" s="73">
        <f t="shared" si="200"/>
        <v>0</v>
      </c>
      <c r="RQI21" s="73">
        <f t="shared" si="200"/>
        <v>0</v>
      </c>
      <c r="RQJ21" s="73">
        <f t="shared" si="200"/>
        <v>0</v>
      </c>
      <c r="RQK21" s="73">
        <f t="shared" si="200"/>
        <v>0</v>
      </c>
      <c r="RQL21" s="73">
        <f t="shared" si="200"/>
        <v>0</v>
      </c>
      <c r="RQM21" s="73">
        <f t="shared" si="200"/>
        <v>0</v>
      </c>
      <c r="RQN21" s="73">
        <f t="shared" si="200"/>
        <v>0</v>
      </c>
      <c r="RQO21" s="73">
        <f t="shared" si="200"/>
        <v>0</v>
      </c>
      <c r="RQP21" s="73">
        <f t="shared" si="200"/>
        <v>0</v>
      </c>
      <c r="RQQ21" s="73">
        <f t="shared" si="200"/>
        <v>0</v>
      </c>
      <c r="RQR21" s="73">
        <f t="shared" si="200"/>
        <v>0</v>
      </c>
      <c r="RQS21" s="73">
        <f t="shared" si="200"/>
        <v>0</v>
      </c>
      <c r="RQT21" s="73">
        <f t="shared" si="200"/>
        <v>0</v>
      </c>
      <c r="RQU21" s="73">
        <f t="shared" si="200"/>
        <v>0</v>
      </c>
      <c r="RQV21" s="73">
        <f t="shared" si="200"/>
        <v>0</v>
      </c>
      <c r="RQW21" s="73">
        <f t="shared" si="200"/>
        <v>0</v>
      </c>
      <c r="RQX21" s="73">
        <f t="shared" si="200"/>
        <v>0</v>
      </c>
      <c r="RQY21" s="73">
        <f t="shared" si="200"/>
        <v>0</v>
      </c>
      <c r="RQZ21" s="73">
        <f t="shared" si="200"/>
        <v>0</v>
      </c>
      <c r="RRA21" s="73">
        <f t="shared" si="200"/>
        <v>0</v>
      </c>
      <c r="RRB21" s="73">
        <f t="shared" ref="RRB21:RTM21" si="201">SUM(RRB9:RRB20)</f>
        <v>0</v>
      </c>
      <c r="RRC21" s="73">
        <f t="shared" si="201"/>
        <v>0</v>
      </c>
      <c r="RRD21" s="73">
        <f t="shared" si="201"/>
        <v>0</v>
      </c>
      <c r="RRE21" s="73">
        <f t="shared" si="201"/>
        <v>0</v>
      </c>
      <c r="RRF21" s="73">
        <f t="shared" si="201"/>
        <v>0</v>
      </c>
      <c r="RRG21" s="73">
        <f t="shared" si="201"/>
        <v>0</v>
      </c>
      <c r="RRH21" s="73">
        <f t="shared" si="201"/>
        <v>0</v>
      </c>
      <c r="RRI21" s="73">
        <f t="shared" si="201"/>
        <v>0</v>
      </c>
      <c r="RRJ21" s="73">
        <f t="shared" si="201"/>
        <v>0</v>
      </c>
      <c r="RRK21" s="73">
        <f t="shared" si="201"/>
        <v>0</v>
      </c>
      <c r="RRL21" s="73">
        <f t="shared" si="201"/>
        <v>0</v>
      </c>
      <c r="RRM21" s="73">
        <f t="shared" si="201"/>
        <v>0</v>
      </c>
      <c r="RRN21" s="73">
        <f t="shared" si="201"/>
        <v>0</v>
      </c>
      <c r="RRO21" s="73">
        <f t="shared" si="201"/>
        <v>0</v>
      </c>
      <c r="RRP21" s="73">
        <f t="shared" si="201"/>
        <v>0</v>
      </c>
      <c r="RRQ21" s="73">
        <f t="shared" si="201"/>
        <v>0</v>
      </c>
      <c r="RRR21" s="73">
        <f t="shared" si="201"/>
        <v>0</v>
      </c>
      <c r="RRS21" s="73">
        <f t="shared" si="201"/>
        <v>0</v>
      </c>
      <c r="RRT21" s="73">
        <f t="shared" si="201"/>
        <v>0</v>
      </c>
      <c r="RRU21" s="73">
        <f t="shared" si="201"/>
        <v>0</v>
      </c>
      <c r="RRV21" s="73">
        <f t="shared" si="201"/>
        <v>0</v>
      </c>
      <c r="RRW21" s="73">
        <f t="shared" si="201"/>
        <v>0</v>
      </c>
      <c r="RRX21" s="73">
        <f t="shared" si="201"/>
        <v>0</v>
      </c>
      <c r="RRY21" s="73">
        <f t="shared" si="201"/>
        <v>0</v>
      </c>
      <c r="RRZ21" s="73">
        <f t="shared" si="201"/>
        <v>0</v>
      </c>
      <c r="RSA21" s="73">
        <f t="shared" si="201"/>
        <v>0</v>
      </c>
      <c r="RSB21" s="73">
        <f t="shared" si="201"/>
        <v>0</v>
      </c>
      <c r="RSC21" s="73">
        <f t="shared" si="201"/>
        <v>0</v>
      </c>
      <c r="RSD21" s="73">
        <f t="shared" si="201"/>
        <v>0</v>
      </c>
      <c r="RSE21" s="73">
        <f t="shared" si="201"/>
        <v>0</v>
      </c>
      <c r="RSF21" s="73">
        <f t="shared" si="201"/>
        <v>0</v>
      </c>
      <c r="RSG21" s="73">
        <f t="shared" si="201"/>
        <v>0</v>
      </c>
      <c r="RSH21" s="73">
        <f t="shared" si="201"/>
        <v>0</v>
      </c>
      <c r="RSI21" s="73">
        <f t="shared" si="201"/>
        <v>0</v>
      </c>
      <c r="RSJ21" s="73">
        <f t="shared" si="201"/>
        <v>0</v>
      </c>
      <c r="RSK21" s="73">
        <f t="shared" si="201"/>
        <v>0</v>
      </c>
      <c r="RSL21" s="73">
        <f t="shared" si="201"/>
        <v>0</v>
      </c>
      <c r="RSM21" s="73">
        <f t="shared" si="201"/>
        <v>0</v>
      </c>
      <c r="RSN21" s="73">
        <f t="shared" si="201"/>
        <v>0</v>
      </c>
      <c r="RSO21" s="73">
        <f t="shared" si="201"/>
        <v>0</v>
      </c>
      <c r="RSP21" s="73">
        <f t="shared" si="201"/>
        <v>0</v>
      </c>
      <c r="RSQ21" s="73">
        <f t="shared" si="201"/>
        <v>0</v>
      </c>
      <c r="RSR21" s="73">
        <f t="shared" si="201"/>
        <v>0</v>
      </c>
      <c r="RSS21" s="73">
        <f t="shared" si="201"/>
        <v>0</v>
      </c>
      <c r="RST21" s="73">
        <f t="shared" si="201"/>
        <v>0</v>
      </c>
      <c r="RSU21" s="73">
        <f t="shared" si="201"/>
        <v>0</v>
      </c>
      <c r="RSV21" s="73">
        <f t="shared" si="201"/>
        <v>0</v>
      </c>
      <c r="RSW21" s="73">
        <f t="shared" si="201"/>
        <v>0</v>
      </c>
      <c r="RSX21" s="73">
        <f t="shared" si="201"/>
        <v>0</v>
      </c>
      <c r="RSY21" s="73">
        <f t="shared" si="201"/>
        <v>0</v>
      </c>
      <c r="RSZ21" s="73">
        <f t="shared" si="201"/>
        <v>0</v>
      </c>
      <c r="RTA21" s="73">
        <f t="shared" si="201"/>
        <v>0</v>
      </c>
      <c r="RTB21" s="73">
        <f t="shared" si="201"/>
        <v>0</v>
      </c>
      <c r="RTC21" s="73">
        <f t="shared" si="201"/>
        <v>0</v>
      </c>
      <c r="RTD21" s="73">
        <f t="shared" si="201"/>
        <v>0</v>
      </c>
      <c r="RTE21" s="73">
        <f t="shared" si="201"/>
        <v>0</v>
      </c>
      <c r="RTF21" s="73">
        <f t="shared" si="201"/>
        <v>0</v>
      </c>
      <c r="RTG21" s="73">
        <f t="shared" si="201"/>
        <v>0</v>
      </c>
      <c r="RTH21" s="73">
        <f t="shared" si="201"/>
        <v>0</v>
      </c>
      <c r="RTI21" s="73">
        <f t="shared" si="201"/>
        <v>0</v>
      </c>
      <c r="RTJ21" s="73">
        <f t="shared" si="201"/>
        <v>0</v>
      </c>
      <c r="RTK21" s="73">
        <f t="shared" si="201"/>
        <v>0</v>
      </c>
      <c r="RTL21" s="73">
        <f t="shared" si="201"/>
        <v>0</v>
      </c>
      <c r="RTM21" s="73">
        <f t="shared" si="201"/>
        <v>0</v>
      </c>
      <c r="RTN21" s="73">
        <f t="shared" ref="RTN21:RVY21" si="202">SUM(RTN9:RTN20)</f>
        <v>0</v>
      </c>
      <c r="RTO21" s="73">
        <f t="shared" si="202"/>
        <v>0</v>
      </c>
      <c r="RTP21" s="73">
        <f t="shared" si="202"/>
        <v>0</v>
      </c>
      <c r="RTQ21" s="73">
        <f t="shared" si="202"/>
        <v>0</v>
      </c>
      <c r="RTR21" s="73">
        <f t="shared" si="202"/>
        <v>0</v>
      </c>
      <c r="RTS21" s="73">
        <f t="shared" si="202"/>
        <v>0</v>
      </c>
      <c r="RTT21" s="73">
        <f t="shared" si="202"/>
        <v>0</v>
      </c>
      <c r="RTU21" s="73">
        <f t="shared" si="202"/>
        <v>0</v>
      </c>
      <c r="RTV21" s="73">
        <f t="shared" si="202"/>
        <v>0</v>
      </c>
      <c r="RTW21" s="73">
        <f t="shared" si="202"/>
        <v>0</v>
      </c>
      <c r="RTX21" s="73">
        <f t="shared" si="202"/>
        <v>0</v>
      </c>
      <c r="RTY21" s="73">
        <f t="shared" si="202"/>
        <v>0</v>
      </c>
      <c r="RTZ21" s="73">
        <f t="shared" si="202"/>
        <v>0</v>
      </c>
      <c r="RUA21" s="73">
        <f t="shared" si="202"/>
        <v>0</v>
      </c>
      <c r="RUB21" s="73">
        <f t="shared" si="202"/>
        <v>0</v>
      </c>
      <c r="RUC21" s="73">
        <f t="shared" si="202"/>
        <v>0</v>
      </c>
      <c r="RUD21" s="73">
        <f t="shared" si="202"/>
        <v>0</v>
      </c>
      <c r="RUE21" s="73">
        <f t="shared" si="202"/>
        <v>0</v>
      </c>
      <c r="RUF21" s="73">
        <f t="shared" si="202"/>
        <v>0</v>
      </c>
      <c r="RUG21" s="73">
        <f t="shared" si="202"/>
        <v>0</v>
      </c>
      <c r="RUH21" s="73">
        <f t="shared" si="202"/>
        <v>0</v>
      </c>
      <c r="RUI21" s="73">
        <f t="shared" si="202"/>
        <v>0</v>
      </c>
      <c r="RUJ21" s="73">
        <f t="shared" si="202"/>
        <v>0</v>
      </c>
      <c r="RUK21" s="73">
        <f t="shared" si="202"/>
        <v>0</v>
      </c>
      <c r="RUL21" s="73">
        <f t="shared" si="202"/>
        <v>0</v>
      </c>
      <c r="RUM21" s="73">
        <f t="shared" si="202"/>
        <v>0</v>
      </c>
      <c r="RUN21" s="73">
        <f t="shared" si="202"/>
        <v>0</v>
      </c>
      <c r="RUO21" s="73">
        <f t="shared" si="202"/>
        <v>0</v>
      </c>
      <c r="RUP21" s="73">
        <f t="shared" si="202"/>
        <v>0</v>
      </c>
      <c r="RUQ21" s="73">
        <f t="shared" si="202"/>
        <v>0</v>
      </c>
      <c r="RUR21" s="73">
        <f t="shared" si="202"/>
        <v>0</v>
      </c>
      <c r="RUS21" s="73">
        <f t="shared" si="202"/>
        <v>0</v>
      </c>
      <c r="RUT21" s="73">
        <f t="shared" si="202"/>
        <v>0</v>
      </c>
      <c r="RUU21" s="73">
        <f t="shared" si="202"/>
        <v>0</v>
      </c>
      <c r="RUV21" s="73">
        <f t="shared" si="202"/>
        <v>0</v>
      </c>
      <c r="RUW21" s="73">
        <f t="shared" si="202"/>
        <v>0</v>
      </c>
      <c r="RUX21" s="73">
        <f t="shared" si="202"/>
        <v>0</v>
      </c>
      <c r="RUY21" s="73">
        <f t="shared" si="202"/>
        <v>0</v>
      </c>
      <c r="RUZ21" s="73">
        <f t="shared" si="202"/>
        <v>0</v>
      </c>
      <c r="RVA21" s="73">
        <f t="shared" si="202"/>
        <v>0</v>
      </c>
      <c r="RVB21" s="73">
        <f t="shared" si="202"/>
        <v>0</v>
      </c>
      <c r="RVC21" s="73">
        <f t="shared" si="202"/>
        <v>0</v>
      </c>
      <c r="RVD21" s="73">
        <f t="shared" si="202"/>
        <v>0</v>
      </c>
      <c r="RVE21" s="73">
        <f t="shared" si="202"/>
        <v>0</v>
      </c>
      <c r="RVF21" s="73">
        <f t="shared" si="202"/>
        <v>0</v>
      </c>
      <c r="RVG21" s="73">
        <f t="shared" si="202"/>
        <v>0</v>
      </c>
      <c r="RVH21" s="73">
        <f t="shared" si="202"/>
        <v>0</v>
      </c>
      <c r="RVI21" s="73">
        <f t="shared" si="202"/>
        <v>0</v>
      </c>
      <c r="RVJ21" s="73">
        <f t="shared" si="202"/>
        <v>0</v>
      </c>
      <c r="RVK21" s="73">
        <f t="shared" si="202"/>
        <v>0</v>
      </c>
      <c r="RVL21" s="73">
        <f t="shared" si="202"/>
        <v>0</v>
      </c>
      <c r="RVM21" s="73">
        <f t="shared" si="202"/>
        <v>0</v>
      </c>
      <c r="RVN21" s="73">
        <f t="shared" si="202"/>
        <v>0</v>
      </c>
      <c r="RVO21" s="73">
        <f t="shared" si="202"/>
        <v>0</v>
      </c>
      <c r="RVP21" s="73">
        <f t="shared" si="202"/>
        <v>0</v>
      </c>
      <c r="RVQ21" s="73">
        <f t="shared" si="202"/>
        <v>0</v>
      </c>
      <c r="RVR21" s="73">
        <f t="shared" si="202"/>
        <v>0</v>
      </c>
      <c r="RVS21" s="73">
        <f t="shared" si="202"/>
        <v>0</v>
      </c>
      <c r="RVT21" s="73">
        <f t="shared" si="202"/>
        <v>0</v>
      </c>
      <c r="RVU21" s="73">
        <f t="shared" si="202"/>
        <v>0</v>
      </c>
      <c r="RVV21" s="73">
        <f t="shared" si="202"/>
        <v>0</v>
      </c>
      <c r="RVW21" s="73">
        <f t="shared" si="202"/>
        <v>0</v>
      </c>
      <c r="RVX21" s="73">
        <f t="shared" si="202"/>
        <v>0</v>
      </c>
      <c r="RVY21" s="73">
        <f t="shared" si="202"/>
        <v>0</v>
      </c>
      <c r="RVZ21" s="73">
        <f t="shared" ref="RVZ21:RYK21" si="203">SUM(RVZ9:RVZ20)</f>
        <v>0</v>
      </c>
      <c r="RWA21" s="73">
        <f t="shared" si="203"/>
        <v>0</v>
      </c>
      <c r="RWB21" s="73">
        <f t="shared" si="203"/>
        <v>0</v>
      </c>
      <c r="RWC21" s="73">
        <f t="shared" si="203"/>
        <v>0</v>
      </c>
      <c r="RWD21" s="73">
        <f t="shared" si="203"/>
        <v>0</v>
      </c>
      <c r="RWE21" s="73">
        <f t="shared" si="203"/>
        <v>0</v>
      </c>
      <c r="RWF21" s="73">
        <f t="shared" si="203"/>
        <v>0</v>
      </c>
      <c r="RWG21" s="73">
        <f t="shared" si="203"/>
        <v>0</v>
      </c>
      <c r="RWH21" s="73">
        <f t="shared" si="203"/>
        <v>0</v>
      </c>
      <c r="RWI21" s="73">
        <f t="shared" si="203"/>
        <v>0</v>
      </c>
      <c r="RWJ21" s="73">
        <f t="shared" si="203"/>
        <v>0</v>
      </c>
      <c r="RWK21" s="73">
        <f t="shared" si="203"/>
        <v>0</v>
      </c>
      <c r="RWL21" s="73">
        <f t="shared" si="203"/>
        <v>0</v>
      </c>
      <c r="RWM21" s="73">
        <f t="shared" si="203"/>
        <v>0</v>
      </c>
      <c r="RWN21" s="73">
        <f t="shared" si="203"/>
        <v>0</v>
      </c>
      <c r="RWO21" s="73">
        <f t="shared" si="203"/>
        <v>0</v>
      </c>
      <c r="RWP21" s="73">
        <f t="shared" si="203"/>
        <v>0</v>
      </c>
      <c r="RWQ21" s="73">
        <f t="shared" si="203"/>
        <v>0</v>
      </c>
      <c r="RWR21" s="73">
        <f t="shared" si="203"/>
        <v>0</v>
      </c>
      <c r="RWS21" s="73">
        <f t="shared" si="203"/>
        <v>0</v>
      </c>
      <c r="RWT21" s="73">
        <f t="shared" si="203"/>
        <v>0</v>
      </c>
      <c r="RWU21" s="73">
        <f t="shared" si="203"/>
        <v>0</v>
      </c>
      <c r="RWV21" s="73">
        <f t="shared" si="203"/>
        <v>0</v>
      </c>
      <c r="RWW21" s="73">
        <f t="shared" si="203"/>
        <v>0</v>
      </c>
      <c r="RWX21" s="73">
        <f t="shared" si="203"/>
        <v>0</v>
      </c>
      <c r="RWY21" s="73">
        <f t="shared" si="203"/>
        <v>0</v>
      </c>
      <c r="RWZ21" s="73">
        <f t="shared" si="203"/>
        <v>0</v>
      </c>
      <c r="RXA21" s="73">
        <f t="shared" si="203"/>
        <v>0</v>
      </c>
      <c r="RXB21" s="73">
        <f t="shared" si="203"/>
        <v>0</v>
      </c>
      <c r="RXC21" s="73">
        <f t="shared" si="203"/>
        <v>0</v>
      </c>
      <c r="RXD21" s="73">
        <f t="shared" si="203"/>
        <v>0</v>
      </c>
      <c r="RXE21" s="73">
        <f t="shared" si="203"/>
        <v>0</v>
      </c>
      <c r="RXF21" s="73">
        <f t="shared" si="203"/>
        <v>0</v>
      </c>
      <c r="RXG21" s="73">
        <f t="shared" si="203"/>
        <v>0</v>
      </c>
      <c r="RXH21" s="73">
        <f t="shared" si="203"/>
        <v>0</v>
      </c>
      <c r="RXI21" s="73">
        <f t="shared" si="203"/>
        <v>0</v>
      </c>
      <c r="RXJ21" s="73">
        <f t="shared" si="203"/>
        <v>0</v>
      </c>
      <c r="RXK21" s="73">
        <f t="shared" si="203"/>
        <v>0</v>
      </c>
      <c r="RXL21" s="73">
        <f t="shared" si="203"/>
        <v>0</v>
      </c>
      <c r="RXM21" s="73">
        <f t="shared" si="203"/>
        <v>0</v>
      </c>
      <c r="RXN21" s="73">
        <f t="shared" si="203"/>
        <v>0</v>
      </c>
      <c r="RXO21" s="73">
        <f t="shared" si="203"/>
        <v>0</v>
      </c>
      <c r="RXP21" s="73">
        <f t="shared" si="203"/>
        <v>0</v>
      </c>
      <c r="RXQ21" s="73">
        <f t="shared" si="203"/>
        <v>0</v>
      </c>
      <c r="RXR21" s="73">
        <f t="shared" si="203"/>
        <v>0</v>
      </c>
      <c r="RXS21" s="73">
        <f t="shared" si="203"/>
        <v>0</v>
      </c>
      <c r="RXT21" s="73">
        <f t="shared" si="203"/>
        <v>0</v>
      </c>
      <c r="RXU21" s="73">
        <f t="shared" si="203"/>
        <v>0</v>
      </c>
      <c r="RXV21" s="73">
        <f t="shared" si="203"/>
        <v>0</v>
      </c>
      <c r="RXW21" s="73">
        <f t="shared" si="203"/>
        <v>0</v>
      </c>
      <c r="RXX21" s="73">
        <f t="shared" si="203"/>
        <v>0</v>
      </c>
      <c r="RXY21" s="73">
        <f t="shared" si="203"/>
        <v>0</v>
      </c>
      <c r="RXZ21" s="73">
        <f t="shared" si="203"/>
        <v>0</v>
      </c>
      <c r="RYA21" s="73">
        <f t="shared" si="203"/>
        <v>0</v>
      </c>
      <c r="RYB21" s="73">
        <f t="shared" si="203"/>
        <v>0</v>
      </c>
      <c r="RYC21" s="73">
        <f t="shared" si="203"/>
        <v>0</v>
      </c>
      <c r="RYD21" s="73">
        <f t="shared" si="203"/>
        <v>0</v>
      </c>
      <c r="RYE21" s="73">
        <f t="shared" si="203"/>
        <v>0</v>
      </c>
      <c r="RYF21" s="73">
        <f t="shared" si="203"/>
        <v>0</v>
      </c>
      <c r="RYG21" s="73">
        <f t="shared" si="203"/>
        <v>0</v>
      </c>
      <c r="RYH21" s="73">
        <f t="shared" si="203"/>
        <v>0</v>
      </c>
      <c r="RYI21" s="73">
        <f t="shared" si="203"/>
        <v>0</v>
      </c>
      <c r="RYJ21" s="73">
        <f t="shared" si="203"/>
        <v>0</v>
      </c>
      <c r="RYK21" s="73">
        <f t="shared" si="203"/>
        <v>0</v>
      </c>
      <c r="RYL21" s="73">
        <f t="shared" ref="RYL21:SAW21" si="204">SUM(RYL9:RYL20)</f>
        <v>0</v>
      </c>
      <c r="RYM21" s="73">
        <f t="shared" si="204"/>
        <v>0</v>
      </c>
      <c r="RYN21" s="73">
        <f t="shared" si="204"/>
        <v>0</v>
      </c>
      <c r="RYO21" s="73">
        <f t="shared" si="204"/>
        <v>0</v>
      </c>
      <c r="RYP21" s="73">
        <f t="shared" si="204"/>
        <v>0</v>
      </c>
      <c r="RYQ21" s="73">
        <f t="shared" si="204"/>
        <v>0</v>
      </c>
      <c r="RYR21" s="73">
        <f t="shared" si="204"/>
        <v>0</v>
      </c>
      <c r="RYS21" s="73">
        <f t="shared" si="204"/>
        <v>0</v>
      </c>
      <c r="RYT21" s="73">
        <f t="shared" si="204"/>
        <v>0</v>
      </c>
      <c r="RYU21" s="73">
        <f t="shared" si="204"/>
        <v>0</v>
      </c>
      <c r="RYV21" s="73">
        <f t="shared" si="204"/>
        <v>0</v>
      </c>
      <c r="RYW21" s="73">
        <f t="shared" si="204"/>
        <v>0</v>
      </c>
      <c r="RYX21" s="73">
        <f t="shared" si="204"/>
        <v>0</v>
      </c>
      <c r="RYY21" s="73">
        <f t="shared" si="204"/>
        <v>0</v>
      </c>
      <c r="RYZ21" s="73">
        <f t="shared" si="204"/>
        <v>0</v>
      </c>
      <c r="RZA21" s="73">
        <f t="shared" si="204"/>
        <v>0</v>
      </c>
      <c r="RZB21" s="73">
        <f t="shared" si="204"/>
        <v>0</v>
      </c>
      <c r="RZC21" s="73">
        <f t="shared" si="204"/>
        <v>0</v>
      </c>
      <c r="RZD21" s="73">
        <f t="shared" si="204"/>
        <v>0</v>
      </c>
      <c r="RZE21" s="73">
        <f t="shared" si="204"/>
        <v>0</v>
      </c>
      <c r="RZF21" s="73">
        <f t="shared" si="204"/>
        <v>0</v>
      </c>
      <c r="RZG21" s="73">
        <f t="shared" si="204"/>
        <v>0</v>
      </c>
      <c r="RZH21" s="73">
        <f t="shared" si="204"/>
        <v>0</v>
      </c>
      <c r="RZI21" s="73">
        <f t="shared" si="204"/>
        <v>0</v>
      </c>
      <c r="RZJ21" s="73">
        <f t="shared" si="204"/>
        <v>0</v>
      </c>
      <c r="RZK21" s="73">
        <f t="shared" si="204"/>
        <v>0</v>
      </c>
      <c r="RZL21" s="73">
        <f t="shared" si="204"/>
        <v>0</v>
      </c>
      <c r="RZM21" s="73">
        <f t="shared" si="204"/>
        <v>0</v>
      </c>
      <c r="RZN21" s="73">
        <f t="shared" si="204"/>
        <v>0</v>
      </c>
      <c r="RZO21" s="73">
        <f t="shared" si="204"/>
        <v>0</v>
      </c>
      <c r="RZP21" s="73">
        <f t="shared" si="204"/>
        <v>0</v>
      </c>
      <c r="RZQ21" s="73">
        <f t="shared" si="204"/>
        <v>0</v>
      </c>
      <c r="RZR21" s="73">
        <f t="shared" si="204"/>
        <v>0</v>
      </c>
      <c r="RZS21" s="73">
        <f t="shared" si="204"/>
        <v>0</v>
      </c>
      <c r="RZT21" s="73">
        <f t="shared" si="204"/>
        <v>0</v>
      </c>
      <c r="RZU21" s="73">
        <f t="shared" si="204"/>
        <v>0</v>
      </c>
      <c r="RZV21" s="73">
        <f t="shared" si="204"/>
        <v>0</v>
      </c>
      <c r="RZW21" s="73">
        <f t="shared" si="204"/>
        <v>0</v>
      </c>
      <c r="RZX21" s="73">
        <f t="shared" si="204"/>
        <v>0</v>
      </c>
      <c r="RZY21" s="73">
        <f t="shared" si="204"/>
        <v>0</v>
      </c>
      <c r="RZZ21" s="73">
        <f t="shared" si="204"/>
        <v>0</v>
      </c>
      <c r="SAA21" s="73">
        <f t="shared" si="204"/>
        <v>0</v>
      </c>
      <c r="SAB21" s="73">
        <f t="shared" si="204"/>
        <v>0</v>
      </c>
      <c r="SAC21" s="73">
        <f t="shared" si="204"/>
        <v>0</v>
      </c>
      <c r="SAD21" s="73">
        <f t="shared" si="204"/>
        <v>0</v>
      </c>
      <c r="SAE21" s="73">
        <f t="shared" si="204"/>
        <v>0</v>
      </c>
      <c r="SAF21" s="73">
        <f t="shared" si="204"/>
        <v>0</v>
      </c>
      <c r="SAG21" s="73">
        <f t="shared" si="204"/>
        <v>0</v>
      </c>
      <c r="SAH21" s="73">
        <f t="shared" si="204"/>
        <v>0</v>
      </c>
      <c r="SAI21" s="73">
        <f t="shared" si="204"/>
        <v>0</v>
      </c>
      <c r="SAJ21" s="73">
        <f t="shared" si="204"/>
        <v>0</v>
      </c>
      <c r="SAK21" s="73">
        <f t="shared" si="204"/>
        <v>0</v>
      </c>
      <c r="SAL21" s="73">
        <f t="shared" si="204"/>
        <v>0</v>
      </c>
      <c r="SAM21" s="73">
        <f t="shared" si="204"/>
        <v>0</v>
      </c>
      <c r="SAN21" s="73">
        <f t="shared" si="204"/>
        <v>0</v>
      </c>
      <c r="SAO21" s="73">
        <f t="shared" si="204"/>
        <v>0</v>
      </c>
      <c r="SAP21" s="73">
        <f t="shared" si="204"/>
        <v>0</v>
      </c>
      <c r="SAQ21" s="73">
        <f t="shared" si="204"/>
        <v>0</v>
      </c>
      <c r="SAR21" s="73">
        <f t="shared" si="204"/>
        <v>0</v>
      </c>
      <c r="SAS21" s="73">
        <f t="shared" si="204"/>
        <v>0</v>
      </c>
      <c r="SAT21" s="73">
        <f t="shared" si="204"/>
        <v>0</v>
      </c>
      <c r="SAU21" s="73">
        <f t="shared" si="204"/>
        <v>0</v>
      </c>
      <c r="SAV21" s="73">
        <f t="shared" si="204"/>
        <v>0</v>
      </c>
      <c r="SAW21" s="73">
        <f t="shared" si="204"/>
        <v>0</v>
      </c>
      <c r="SAX21" s="73">
        <f t="shared" ref="SAX21:SDI21" si="205">SUM(SAX9:SAX20)</f>
        <v>0</v>
      </c>
      <c r="SAY21" s="73">
        <f t="shared" si="205"/>
        <v>0</v>
      </c>
      <c r="SAZ21" s="73">
        <f t="shared" si="205"/>
        <v>0</v>
      </c>
      <c r="SBA21" s="73">
        <f t="shared" si="205"/>
        <v>0</v>
      </c>
      <c r="SBB21" s="73">
        <f t="shared" si="205"/>
        <v>0</v>
      </c>
      <c r="SBC21" s="73">
        <f t="shared" si="205"/>
        <v>0</v>
      </c>
      <c r="SBD21" s="73">
        <f t="shared" si="205"/>
        <v>0</v>
      </c>
      <c r="SBE21" s="73">
        <f t="shared" si="205"/>
        <v>0</v>
      </c>
      <c r="SBF21" s="73">
        <f t="shared" si="205"/>
        <v>0</v>
      </c>
      <c r="SBG21" s="73">
        <f t="shared" si="205"/>
        <v>0</v>
      </c>
      <c r="SBH21" s="73">
        <f t="shared" si="205"/>
        <v>0</v>
      </c>
      <c r="SBI21" s="73">
        <f t="shared" si="205"/>
        <v>0</v>
      </c>
      <c r="SBJ21" s="73">
        <f t="shared" si="205"/>
        <v>0</v>
      </c>
      <c r="SBK21" s="73">
        <f t="shared" si="205"/>
        <v>0</v>
      </c>
      <c r="SBL21" s="73">
        <f t="shared" si="205"/>
        <v>0</v>
      </c>
      <c r="SBM21" s="73">
        <f t="shared" si="205"/>
        <v>0</v>
      </c>
      <c r="SBN21" s="73">
        <f t="shared" si="205"/>
        <v>0</v>
      </c>
      <c r="SBO21" s="73">
        <f t="shared" si="205"/>
        <v>0</v>
      </c>
      <c r="SBP21" s="73">
        <f t="shared" si="205"/>
        <v>0</v>
      </c>
      <c r="SBQ21" s="73">
        <f t="shared" si="205"/>
        <v>0</v>
      </c>
      <c r="SBR21" s="73">
        <f t="shared" si="205"/>
        <v>0</v>
      </c>
      <c r="SBS21" s="73">
        <f t="shared" si="205"/>
        <v>0</v>
      </c>
      <c r="SBT21" s="73">
        <f t="shared" si="205"/>
        <v>0</v>
      </c>
      <c r="SBU21" s="73">
        <f t="shared" si="205"/>
        <v>0</v>
      </c>
      <c r="SBV21" s="73">
        <f t="shared" si="205"/>
        <v>0</v>
      </c>
      <c r="SBW21" s="73">
        <f t="shared" si="205"/>
        <v>0</v>
      </c>
      <c r="SBX21" s="73">
        <f t="shared" si="205"/>
        <v>0</v>
      </c>
      <c r="SBY21" s="73">
        <f t="shared" si="205"/>
        <v>0</v>
      </c>
      <c r="SBZ21" s="73">
        <f t="shared" si="205"/>
        <v>0</v>
      </c>
      <c r="SCA21" s="73">
        <f t="shared" si="205"/>
        <v>0</v>
      </c>
      <c r="SCB21" s="73">
        <f t="shared" si="205"/>
        <v>0</v>
      </c>
      <c r="SCC21" s="73">
        <f t="shared" si="205"/>
        <v>0</v>
      </c>
      <c r="SCD21" s="73">
        <f t="shared" si="205"/>
        <v>0</v>
      </c>
      <c r="SCE21" s="73">
        <f t="shared" si="205"/>
        <v>0</v>
      </c>
      <c r="SCF21" s="73">
        <f t="shared" si="205"/>
        <v>0</v>
      </c>
      <c r="SCG21" s="73">
        <f t="shared" si="205"/>
        <v>0</v>
      </c>
      <c r="SCH21" s="73">
        <f t="shared" si="205"/>
        <v>0</v>
      </c>
      <c r="SCI21" s="73">
        <f t="shared" si="205"/>
        <v>0</v>
      </c>
      <c r="SCJ21" s="73">
        <f t="shared" si="205"/>
        <v>0</v>
      </c>
      <c r="SCK21" s="73">
        <f t="shared" si="205"/>
        <v>0</v>
      </c>
      <c r="SCL21" s="73">
        <f t="shared" si="205"/>
        <v>0</v>
      </c>
      <c r="SCM21" s="73">
        <f t="shared" si="205"/>
        <v>0</v>
      </c>
      <c r="SCN21" s="73">
        <f t="shared" si="205"/>
        <v>0</v>
      </c>
      <c r="SCO21" s="73">
        <f t="shared" si="205"/>
        <v>0</v>
      </c>
      <c r="SCP21" s="73">
        <f t="shared" si="205"/>
        <v>0</v>
      </c>
      <c r="SCQ21" s="73">
        <f t="shared" si="205"/>
        <v>0</v>
      </c>
      <c r="SCR21" s="73">
        <f t="shared" si="205"/>
        <v>0</v>
      </c>
      <c r="SCS21" s="73">
        <f t="shared" si="205"/>
        <v>0</v>
      </c>
      <c r="SCT21" s="73">
        <f t="shared" si="205"/>
        <v>0</v>
      </c>
      <c r="SCU21" s="73">
        <f t="shared" si="205"/>
        <v>0</v>
      </c>
      <c r="SCV21" s="73">
        <f t="shared" si="205"/>
        <v>0</v>
      </c>
      <c r="SCW21" s="73">
        <f t="shared" si="205"/>
        <v>0</v>
      </c>
      <c r="SCX21" s="73">
        <f t="shared" si="205"/>
        <v>0</v>
      </c>
      <c r="SCY21" s="73">
        <f t="shared" si="205"/>
        <v>0</v>
      </c>
      <c r="SCZ21" s="73">
        <f t="shared" si="205"/>
        <v>0</v>
      </c>
      <c r="SDA21" s="73">
        <f t="shared" si="205"/>
        <v>0</v>
      </c>
      <c r="SDB21" s="73">
        <f t="shared" si="205"/>
        <v>0</v>
      </c>
      <c r="SDC21" s="73">
        <f t="shared" si="205"/>
        <v>0</v>
      </c>
      <c r="SDD21" s="73">
        <f t="shared" si="205"/>
        <v>0</v>
      </c>
      <c r="SDE21" s="73">
        <f t="shared" si="205"/>
        <v>0</v>
      </c>
      <c r="SDF21" s="73">
        <f t="shared" si="205"/>
        <v>0</v>
      </c>
      <c r="SDG21" s="73">
        <f t="shared" si="205"/>
        <v>0</v>
      </c>
      <c r="SDH21" s="73">
        <f t="shared" si="205"/>
        <v>0</v>
      </c>
      <c r="SDI21" s="73">
        <f t="shared" si="205"/>
        <v>0</v>
      </c>
      <c r="SDJ21" s="73">
        <f t="shared" ref="SDJ21:SFU21" si="206">SUM(SDJ9:SDJ20)</f>
        <v>0</v>
      </c>
      <c r="SDK21" s="73">
        <f t="shared" si="206"/>
        <v>0</v>
      </c>
      <c r="SDL21" s="73">
        <f t="shared" si="206"/>
        <v>0</v>
      </c>
      <c r="SDM21" s="73">
        <f t="shared" si="206"/>
        <v>0</v>
      </c>
      <c r="SDN21" s="73">
        <f t="shared" si="206"/>
        <v>0</v>
      </c>
      <c r="SDO21" s="73">
        <f t="shared" si="206"/>
        <v>0</v>
      </c>
      <c r="SDP21" s="73">
        <f t="shared" si="206"/>
        <v>0</v>
      </c>
      <c r="SDQ21" s="73">
        <f t="shared" si="206"/>
        <v>0</v>
      </c>
      <c r="SDR21" s="73">
        <f t="shared" si="206"/>
        <v>0</v>
      </c>
      <c r="SDS21" s="73">
        <f t="shared" si="206"/>
        <v>0</v>
      </c>
      <c r="SDT21" s="73">
        <f t="shared" si="206"/>
        <v>0</v>
      </c>
      <c r="SDU21" s="73">
        <f t="shared" si="206"/>
        <v>0</v>
      </c>
      <c r="SDV21" s="73">
        <f t="shared" si="206"/>
        <v>0</v>
      </c>
      <c r="SDW21" s="73">
        <f t="shared" si="206"/>
        <v>0</v>
      </c>
      <c r="SDX21" s="73">
        <f t="shared" si="206"/>
        <v>0</v>
      </c>
      <c r="SDY21" s="73">
        <f t="shared" si="206"/>
        <v>0</v>
      </c>
      <c r="SDZ21" s="73">
        <f t="shared" si="206"/>
        <v>0</v>
      </c>
      <c r="SEA21" s="73">
        <f t="shared" si="206"/>
        <v>0</v>
      </c>
      <c r="SEB21" s="73">
        <f t="shared" si="206"/>
        <v>0</v>
      </c>
      <c r="SEC21" s="73">
        <f t="shared" si="206"/>
        <v>0</v>
      </c>
      <c r="SED21" s="73">
        <f t="shared" si="206"/>
        <v>0</v>
      </c>
      <c r="SEE21" s="73">
        <f t="shared" si="206"/>
        <v>0</v>
      </c>
      <c r="SEF21" s="73">
        <f t="shared" si="206"/>
        <v>0</v>
      </c>
      <c r="SEG21" s="73">
        <f t="shared" si="206"/>
        <v>0</v>
      </c>
      <c r="SEH21" s="73">
        <f t="shared" si="206"/>
        <v>0</v>
      </c>
      <c r="SEI21" s="73">
        <f t="shared" si="206"/>
        <v>0</v>
      </c>
      <c r="SEJ21" s="73">
        <f t="shared" si="206"/>
        <v>0</v>
      </c>
      <c r="SEK21" s="73">
        <f t="shared" si="206"/>
        <v>0</v>
      </c>
      <c r="SEL21" s="73">
        <f t="shared" si="206"/>
        <v>0</v>
      </c>
      <c r="SEM21" s="73">
        <f t="shared" si="206"/>
        <v>0</v>
      </c>
      <c r="SEN21" s="73">
        <f t="shared" si="206"/>
        <v>0</v>
      </c>
      <c r="SEO21" s="73">
        <f t="shared" si="206"/>
        <v>0</v>
      </c>
      <c r="SEP21" s="73">
        <f t="shared" si="206"/>
        <v>0</v>
      </c>
      <c r="SEQ21" s="73">
        <f t="shared" si="206"/>
        <v>0</v>
      </c>
      <c r="SER21" s="73">
        <f t="shared" si="206"/>
        <v>0</v>
      </c>
      <c r="SES21" s="73">
        <f t="shared" si="206"/>
        <v>0</v>
      </c>
      <c r="SET21" s="73">
        <f t="shared" si="206"/>
        <v>0</v>
      </c>
      <c r="SEU21" s="73">
        <f t="shared" si="206"/>
        <v>0</v>
      </c>
      <c r="SEV21" s="73">
        <f t="shared" si="206"/>
        <v>0</v>
      </c>
      <c r="SEW21" s="73">
        <f t="shared" si="206"/>
        <v>0</v>
      </c>
      <c r="SEX21" s="73">
        <f t="shared" si="206"/>
        <v>0</v>
      </c>
      <c r="SEY21" s="73">
        <f t="shared" si="206"/>
        <v>0</v>
      </c>
      <c r="SEZ21" s="73">
        <f t="shared" si="206"/>
        <v>0</v>
      </c>
      <c r="SFA21" s="73">
        <f t="shared" si="206"/>
        <v>0</v>
      </c>
      <c r="SFB21" s="73">
        <f t="shared" si="206"/>
        <v>0</v>
      </c>
      <c r="SFC21" s="73">
        <f t="shared" si="206"/>
        <v>0</v>
      </c>
      <c r="SFD21" s="73">
        <f t="shared" si="206"/>
        <v>0</v>
      </c>
      <c r="SFE21" s="73">
        <f t="shared" si="206"/>
        <v>0</v>
      </c>
      <c r="SFF21" s="73">
        <f t="shared" si="206"/>
        <v>0</v>
      </c>
      <c r="SFG21" s="73">
        <f t="shared" si="206"/>
        <v>0</v>
      </c>
      <c r="SFH21" s="73">
        <f t="shared" si="206"/>
        <v>0</v>
      </c>
      <c r="SFI21" s="73">
        <f t="shared" si="206"/>
        <v>0</v>
      </c>
      <c r="SFJ21" s="73">
        <f t="shared" si="206"/>
        <v>0</v>
      </c>
      <c r="SFK21" s="73">
        <f t="shared" si="206"/>
        <v>0</v>
      </c>
      <c r="SFL21" s="73">
        <f t="shared" si="206"/>
        <v>0</v>
      </c>
      <c r="SFM21" s="73">
        <f t="shared" si="206"/>
        <v>0</v>
      </c>
      <c r="SFN21" s="73">
        <f t="shared" si="206"/>
        <v>0</v>
      </c>
      <c r="SFO21" s="73">
        <f t="shared" si="206"/>
        <v>0</v>
      </c>
      <c r="SFP21" s="73">
        <f t="shared" si="206"/>
        <v>0</v>
      </c>
      <c r="SFQ21" s="73">
        <f t="shared" si="206"/>
        <v>0</v>
      </c>
      <c r="SFR21" s="73">
        <f t="shared" si="206"/>
        <v>0</v>
      </c>
      <c r="SFS21" s="73">
        <f t="shared" si="206"/>
        <v>0</v>
      </c>
      <c r="SFT21" s="73">
        <f t="shared" si="206"/>
        <v>0</v>
      </c>
      <c r="SFU21" s="73">
        <f t="shared" si="206"/>
        <v>0</v>
      </c>
      <c r="SFV21" s="73">
        <f t="shared" ref="SFV21:SIG21" si="207">SUM(SFV9:SFV20)</f>
        <v>0</v>
      </c>
      <c r="SFW21" s="73">
        <f t="shared" si="207"/>
        <v>0</v>
      </c>
      <c r="SFX21" s="73">
        <f t="shared" si="207"/>
        <v>0</v>
      </c>
      <c r="SFY21" s="73">
        <f t="shared" si="207"/>
        <v>0</v>
      </c>
      <c r="SFZ21" s="73">
        <f t="shared" si="207"/>
        <v>0</v>
      </c>
      <c r="SGA21" s="73">
        <f t="shared" si="207"/>
        <v>0</v>
      </c>
      <c r="SGB21" s="73">
        <f t="shared" si="207"/>
        <v>0</v>
      </c>
      <c r="SGC21" s="73">
        <f t="shared" si="207"/>
        <v>0</v>
      </c>
      <c r="SGD21" s="73">
        <f t="shared" si="207"/>
        <v>0</v>
      </c>
      <c r="SGE21" s="73">
        <f t="shared" si="207"/>
        <v>0</v>
      </c>
      <c r="SGF21" s="73">
        <f t="shared" si="207"/>
        <v>0</v>
      </c>
      <c r="SGG21" s="73">
        <f t="shared" si="207"/>
        <v>0</v>
      </c>
      <c r="SGH21" s="73">
        <f t="shared" si="207"/>
        <v>0</v>
      </c>
      <c r="SGI21" s="73">
        <f t="shared" si="207"/>
        <v>0</v>
      </c>
      <c r="SGJ21" s="73">
        <f t="shared" si="207"/>
        <v>0</v>
      </c>
      <c r="SGK21" s="73">
        <f t="shared" si="207"/>
        <v>0</v>
      </c>
      <c r="SGL21" s="73">
        <f t="shared" si="207"/>
        <v>0</v>
      </c>
      <c r="SGM21" s="73">
        <f t="shared" si="207"/>
        <v>0</v>
      </c>
      <c r="SGN21" s="73">
        <f t="shared" si="207"/>
        <v>0</v>
      </c>
      <c r="SGO21" s="73">
        <f t="shared" si="207"/>
        <v>0</v>
      </c>
      <c r="SGP21" s="73">
        <f t="shared" si="207"/>
        <v>0</v>
      </c>
      <c r="SGQ21" s="73">
        <f t="shared" si="207"/>
        <v>0</v>
      </c>
      <c r="SGR21" s="73">
        <f t="shared" si="207"/>
        <v>0</v>
      </c>
      <c r="SGS21" s="73">
        <f t="shared" si="207"/>
        <v>0</v>
      </c>
      <c r="SGT21" s="73">
        <f t="shared" si="207"/>
        <v>0</v>
      </c>
      <c r="SGU21" s="73">
        <f t="shared" si="207"/>
        <v>0</v>
      </c>
      <c r="SGV21" s="73">
        <f t="shared" si="207"/>
        <v>0</v>
      </c>
      <c r="SGW21" s="73">
        <f t="shared" si="207"/>
        <v>0</v>
      </c>
      <c r="SGX21" s="73">
        <f t="shared" si="207"/>
        <v>0</v>
      </c>
      <c r="SGY21" s="73">
        <f t="shared" si="207"/>
        <v>0</v>
      </c>
      <c r="SGZ21" s="73">
        <f t="shared" si="207"/>
        <v>0</v>
      </c>
      <c r="SHA21" s="73">
        <f t="shared" si="207"/>
        <v>0</v>
      </c>
      <c r="SHB21" s="73">
        <f t="shared" si="207"/>
        <v>0</v>
      </c>
      <c r="SHC21" s="73">
        <f t="shared" si="207"/>
        <v>0</v>
      </c>
      <c r="SHD21" s="73">
        <f t="shared" si="207"/>
        <v>0</v>
      </c>
      <c r="SHE21" s="73">
        <f t="shared" si="207"/>
        <v>0</v>
      </c>
      <c r="SHF21" s="73">
        <f t="shared" si="207"/>
        <v>0</v>
      </c>
      <c r="SHG21" s="73">
        <f t="shared" si="207"/>
        <v>0</v>
      </c>
      <c r="SHH21" s="73">
        <f t="shared" si="207"/>
        <v>0</v>
      </c>
      <c r="SHI21" s="73">
        <f t="shared" si="207"/>
        <v>0</v>
      </c>
      <c r="SHJ21" s="73">
        <f t="shared" si="207"/>
        <v>0</v>
      </c>
      <c r="SHK21" s="73">
        <f t="shared" si="207"/>
        <v>0</v>
      </c>
      <c r="SHL21" s="73">
        <f t="shared" si="207"/>
        <v>0</v>
      </c>
      <c r="SHM21" s="73">
        <f t="shared" si="207"/>
        <v>0</v>
      </c>
      <c r="SHN21" s="73">
        <f t="shared" si="207"/>
        <v>0</v>
      </c>
      <c r="SHO21" s="73">
        <f t="shared" si="207"/>
        <v>0</v>
      </c>
      <c r="SHP21" s="73">
        <f t="shared" si="207"/>
        <v>0</v>
      </c>
      <c r="SHQ21" s="73">
        <f t="shared" si="207"/>
        <v>0</v>
      </c>
      <c r="SHR21" s="73">
        <f t="shared" si="207"/>
        <v>0</v>
      </c>
      <c r="SHS21" s="73">
        <f t="shared" si="207"/>
        <v>0</v>
      </c>
      <c r="SHT21" s="73">
        <f t="shared" si="207"/>
        <v>0</v>
      </c>
      <c r="SHU21" s="73">
        <f t="shared" si="207"/>
        <v>0</v>
      </c>
      <c r="SHV21" s="73">
        <f t="shared" si="207"/>
        <v>0</v>
      </c>
      <c r="SHW21" s="73">
        <f t="shared" si="207"/>
        <v>0</v>
      </c>
      <c r="SHX21" s="73">
        <f t="shared" si="207"/>
        <v>0</v>
      </c>
      <c r="SHY21" s="73">
        <f t="shared" si="207"/>
        <v>0</v>
      </c>
      <c r="SHZ21" s="73">
        <f t="shared" si="207"/>
        <v>0</v>
      </c>
      <c r="SIA21" s="73">
        <f t="shared" si="207"/>
        <v>0</v>
      </c>
      <c r="SIB21" s="73">
        <f t="shared" si="207"/>
        <v>0</v>
      </c>
      <c r="SIC21" s="73">
        <f t="shared" si="207"/>
        <v>0</v>
      </c>
      <c r="SID21" s="73">
        <f t="shared" si="207"/>
        <v>0</v>
      </c>
      <c r="SIE21" s="73">
        <f t="shared" si="207"/>
        <v>0</v>
      </c>
      <c r="SIF21" s="73">
        <f t="shared" si="207"/>
        <v>0</v>
      </c>
      <c r="SIG21" s="73">
        <f t="shared" si="207"/>
        <v>0</v>
      </c>
      <c r="SIH21" s="73">
        <f t="shared" ref="SIH21:SKS21" si="208">SUM(SIH9:SIH20)</f>
        <v>0</v>
      </c>
      <c r="SII21" s="73">
        <f t="shared" si="208"/>
        <v>0</v>
      </c>
      <c r="SIJ21" s="73">
        <f t="shared" si="208"/>
        <v>0</v>
      </c>
      <c r="SIK21" s="73">
        <f t="shared" si="208"/>
        <v>0</v>
      </c>
      <c r="SIL21" s="73">
        <f t="shared" si="208"/>
        <v>0</v>
      </c>
      <c r="SIM21" s="73">
        <f t="shared" si="208"/>
        <v>0</v>
      </c>
      <c r="SIN21" s="73">
        <f t="shared" si="208"/>
        <v>0</v>
      </c>
      <c r="SIO21" s="73">
        <f t="shared" si="208"/>
        <v>0</v>
      </c>
      <c r="SIP21" s="73">
        <f t="shared" si="208"/>
        <v>0</v>
      </c>
      <c r="SIQ21" s="73">
        <f t="shared" si="208"/>
        <v>0</v>
      </c>
      <c r="SIR21" s="73">
        <f t="shared" si="208"/>
        <v>0</v>
      </c>
      <c r="SIS21" s="73">
        <f t="shared" si="208"/>
        <v>0</v>
      </c>
      <c r="SIT21" s="73">
        <f t="shared" si="208"/>
        <v>0</v>
      </c>
      <c r="SIU21" s="73">
        <f t="shared" si="208"/>
        <v>0</v>
      </c>
      <c r="SIV21" s="73">
        <f t="shared" si="208"/>
        <v>0</v>
      </c>
      <c r="SIW21" s="73">
        <f t="shared" si="208"/>
        <v>0</v>
      </c>
      <c r="SIX21" s="73">
        <f t="shared" si="208"/>
        <v>0</v>
      </c>
      <c r="SIY21" s="73">
        <f t="shared" si="208"/>
        <v>0</v>
      </c>
      <c r="SIZ21" s="73">
        <f t="shared" si="208"/>
        <v>0</v>
      </c>
      <c r="SJA21" s="73">
        <f t="shared" si="208"/>
        <v>0</v>
      </c>
      <c r="SJB21" s="73">
        <f t="shared" si="208"/>
        <v>0</v>
      </c>
      <c r="SJC21" s="73">
        <f t="shared" si="208"/>
        <v>0</v>
      </c>
      <c r="SJD21" s="73">
        <f t="shared" si="208"/>
        <v>0</v>
      </c>
      <c r="SJE21" s="73">
        <f t="shared" si="208"/>
        <v>0</v>
      </c>
      <c r="SJF21" s="73">
        <f t="shared" si="208"/>
        <v>0</v>
      </c>
      <c r="SJG21" s="73">
        <f t="shared" si="208"/>
        <v>0</v>
      </c>
      <c r="SJH21" s="73">
        <f t="shared" si="208"/>
        <v>0</v>
      </c>
      <c r="SJI21" s="73">
        <f t="shared" si="208"/>
        <v>0</v>
      </c>
      <c r="SJJ21" s="73">
        <f t="shared" si="208"/>
        <v>0</v>
      </c>
      <c r="SJK21" s="73">
        <f t="shared" si="208"/>
        <v>0</v>
      </c>
      <c r="SJL21" s="73">
        <f t="shared" si="208"/>
        <v>0</v>
      </c>
      <c r="SJM21" s="73">
        <f t="shared" si="208"/>
        <v>0</v>
      </c>
      <c r="SJN21" s="73">
        <f t="shared" si="208"/>
        <v>0</v>
      </c>
      <c r="SJO21" s="73">
        <f t="shared" si="208"/>
        <v>0</v>
      </c>
      <c r="SJP21" s="73">
        <f t="shared" si="208"/>
        <v>0</v>
      </c>
      <c r="SJQ21" s="73">
        <f t="shared" si="208"/>
        <v>0</v>
      </c>
      <c r="SJR21" s="73">
        <f t="shared" si="208"/>
        <v>0</v>
      </c>
      <c r="SJS21" s="73">
        <f t="shared" si="208"/>
        <v>0</v>
      </c>
      <c r="SJT21" s="73">
        <f t="shared" si="208"/>
        <v>0</v>
      </c>
      <c r="SJU21" s="73">
        <f t="shared" si="208"/>
        <v>0</v>
      </c>
      <c r="SJV21" s="73">
        <f t="shared" si="208"/>
        <v>0</v>
      </c>
      <c r="SJW21" s="73">
        <f t="shared" si="208"/>
        <v>0</v>
      </c>
      <c r="SJX21" s="73">
        <f t="shared" si="208"/>
        <v>0</v>
      </c>
      <c r="SJY21" s="73">
        <f t="shared" si="208"/>
        <v>0</v>
      </c>
      <c r="SJZ21" s="73">
        <f t="shared" si="208"/>
        <v>0</v>
      </c>
      <c r="SKA21" s="73">
        <f t="shared" si="208"/>
        <v>0</v>
      </c>
      <c r="SKB21" s="73">
        <f t="shared" si="208"/>
        <v>0</v>
      </c>
      <c r="SKC21" s="73">
        <f t="shared" si="208"/>
        <v>0</v>
      </c>
      <c r="SKD21" s="73">
        <f t="shared" si="208"/>
        <v>0</v>
      </c>
      <c r="SKE21" s="73">
        <f t="shared" si="208"/>
        <v>0</v>
      </c>
      <c r="SKF21" s="73">
        <f t="shared" si="208"/>
        <v>0</v>
      </c>
      <c r="SKG21" s="73">
        <f t="shared" si="208"/>
        <v>0</v>
      </c>
      <c r="SKH21" s="73">
        <f t="shared" si="208"/>
        <v>0</v>
      </c>
      <c r="SKI21" s="73">
        <f t="shared" si="208"/>
        <v>0</v>
      </c>
      <c r="SKJ21" s="73">
        <f t="shared" si="208"/>
        <v>0</v>
      </c>
      <c r="SKK21" s="73">
        <f t="shared" si="208"/>
        <v>0</v>
      </c>
      <c r="SKL21" s="73">
        <f t="shared" si="208"/>
        <v>0</v>
      </c>
      <c r="SKM21" s="73">
        <f t="shared" si="208"/>
        <v>0</v>
      </c>
      <c r="SKN21" s="73">
        <f t="shared" si="208"/>
        <v>0</v>
      </c>
      <c r="SKO21" s="73">
        <f t="shared" si="208"/>
        <v>0</v>
      </c>
      <c r="SKP21" s="73">
        <f t="shared" si="208"/>
        <v>0</v>
      </c>
      <c r="SKQ21" s="73">
        <f t="shared" si="208"/>
        <v>0</v>
      </c>
      <c r="SKR21" s="73">
        <f t="shared" si="208"/>
        <v>0</v>
      </c>
      <c r="SKS21" s="73">
        <f t="shared" si="208"/>
        <v>0</v>
      </c>
      <c r="SKT21" s="73">
        <f t="shared" ref="SKT21:SNE21" si="209">SUM(SKT9:SKT20)</f>
        <v>0</v>
      </c>
      <c r="SKU21" s="73">
        <f t="shared" si="209"/>
        <v>0</v>
      </c>
      <c r="SKV21" s="73">
        <f t="shared" si="209"/>
        <v>0</v>
      </c>
      <c r="SKW21" s="73">
        <f t="shared" si="209"/>
        <v>0</v>
      </c>
      <c r="SKX21" s="73">
        <f t="shared" si="209"/>
        <v>0</v>
      </c>
      <c r="SKY21" s="73">
        <f t="shared" si="209"/>
        <v>0</v>
      </c>
      <c r="SKZ21" s="73">
        <f t="shared" si="209"/>
        <v>0</v>
      </c>
      <c r="SLA21" s="73">
        <f t="shared" si="209"/>
        <v>0</v>
      </c>
      <c r="SLB21" s="73">
        <f t="shared" si="209"/>
        <v>0</v>
      </c>
      <c r="SLC21" s="73">
        <f t="shared" si="209"/>
        <v>0</v>
      </c>
      <c r="SLD21" s="73">
        <f t="shared" si="209"/>
        <v>0</v>
      </c>
      <c r="SLE21" s="73">
        <f t="shared" si="209"/>
        <v>0</v>
      </c>
      <c r="SLF21" s="73">
        <f t="shared" si="209"/>
        <v>0</v>
      </c>
      <c r="SLG21" s="73">
        <f t="shared" si="209"/>
        <v>0</v>
      </c>
      <c r="SLH21" s="73">
        <f t="shared" si="209"/>
        <v>0</v>
      </c>
      <c r="SLI21" s="73">
        <f t="shared" si="209"/>
        <v>0</v>
      </c>
      <c r="SLJ21" s="73">
        <f t="shared" si="209"/>
        <v>0</v>
      </c>
      <c r="SLK21" s="73">
        <f t="shared" si="209"/>
        <v>0</v>
      </c>
      <c r="SLL21" s="73">
        <f t="shared" si="209"/>
        <v>0</v>
      </c>
      <c r="SLM21" s="73">
        <f t="shared" si="209"/>
        <v>0</v>
      </c>
      <c r="SLN21" s="73">
        <f t="shared" si="209"/>
        <v>0</v>
      </c>
      <c r="SLO21" s="73">
        <f t="shared" si="209"/>
        <v>0</v>
      </c>
      <c r="SLP21" s="73">
        <f t="shared" si="209"/>
        <v>0</v>
      </c>
      <c r="SLQ21" s="73">
        <f t="shared" si="209"/>
        <v>0</v>
      </c>
      <c r="SLR21" s="73">
        <f t="shared" si="209"/>
        <v>0</v>
      </c>
      <c r="SLS21" s="73">
        <f t="shared" si="209"/>
        <v>0</v>
      </c>
      <c r="SLT21" s="73">
        <f t="shared" si="209"/>
        <v>0</v>
      </c>
      <c r="SLU21" s="73">
        <f t="shared" si="209"/>
        <v>0</v>
      </c>
      <c r="SLV21" s="73">
        <f t="shared" si="209"/>
        <v>0</v>
      </c>
      <c r="SLW21" s="73">
        <f t="shared" si="209"/>
        <v>0</v>
      </c>
      <c r="SLX21" s="73">
        <f t="shared" si="209"/>
        <v>0</v>
      </c>
      <c r="SLY21" s="73">
        <f t="shared" si="209"/>
        <v>0</v>
      </c>
      <c r="SLZ21" s="73">
        <f t="shared" si="209"/>
        <v>0</v>
      </c>
      <c r="SMA21" s="73">
        <f t="shared" si="209"/>
        <v>0</v>
      </c>
      <c r="SMB21" s="73">
        <f t="shared" si="209"/>
        <v>0</v>
      </c>
      <c r="SMC21" s="73">
        <f t="shared" si="209"/>
        <v>0</v>
      </c>
      <c r="SMD21" s="73">
        <f t="shared" si="209"/>
        <v>0</v>
      </c>
      <c r="SME21" s="73">
        <f t="shared" si="209"/>
        <v>0</v>
      </c>
      <c r="SMF21" s="73">
        <f t="shared" si="209"/>
        <v>0</v>
      </c>
      <c r="SMG21" s="73">
        <f t="shared" si="209"/>
        <v>0</v>
      </c>
      <c r="SMH21" s="73">
        <f t="shared" si="209"/>
        <v>0</v>
      </c>
      <c r="SMI21" s="73">
        <f t="shared" si="209"/>
        <v>0</v>
      </c>
      <c r="SMJ21" s="73">
        <f t="shared" si="209"/>
        <v>0</v>
      </c>
      <c r="SMK21" s="73">
        <f t="shared" si="209"/>
        <v>0</v>
      </c>
      <c r="SML21" s="73">
        <f t="shared" si="209"/>
        <v>0</v>
      </c>
      <c r="SMM21" s="73">
        <f t="shared" si="209"/>
        <v>0</v>
      </c>
      <c r="SMN21" s="73">
        <f t="shared" si="209"/>
        <v>0</v>
      </c>
      <c r="SMO21" s="73">
        <f t="shared" si="209"/>
        <v>0</v>
      </c>
      <c r="SMP21" s="73">
        <f t="shared" si="209"/>
        <v>0</v>
      </c>
      <c r="SMQ21" s="73">
        <f t="shared" si="209"/>
        <v>0</v>
      </c>
      <c r="SMR21" s="73">
        <f t="shared" si="209"/>
        <v>0</v>
      </c>
      <c r="SMS21" s="73">
        <f t="shared" si="209"/>
        <v>0</v>
      </c>
      <c r="SMT21" s="73">
        <f t="shared" si="209"/>
        <v>0</v>
      </c>
      <c r="SMU21" s="73">
        <f t="shared" si="209"/>
        <v>0</v>
      </c>
      <c r="SMV21" s="73">
        <f t="shared" si="209"/>
        <v>0</v>
      </c>
      <c r="SMW21" s="73">
        <f t="shared" si="209"/>
        <v>0</v>
      </c>
      <c r="SMX21" s="73">
        <f t="shared" si="209"/>
        <v>0</v>
      </c>
      <c r="SMY21" s="73">
        <f t="shared" si="209"/>
        <v>0</v>
      </c>
      <c r="SMZ21" s="73">
        <f t="shared" si="209"/>
        <v>0</v>
      </c>
      <c r="SNA21" s="73">
        <f t="shared" si="209"/>
        <v>0</v>
      </c>
      <c r="SNB21" s="73">
        <f t="shared" si="209"/>
        <v>0</v>
      </c>
      <c r="SNC21" s="73">
        <f t="shared" si="209"/>
        <v>0</v>
      </c>
      <c r="SND21" s="73">
        <f t="shared" si="209"/>
        <v>0</v>
      </c>
      <c r="SNE21" s="73">
        <f t="shared" si="209"/>
        <v>0</v>
      </c>
      <c r="SNF21" s="73">
        <f t="shared" ref="SNF21:SPQ21" si="210">SUM(SNF9:SNF20)</f>
        <v>0</v>
      </c>
      <c r="SNG21" s="73">
        <f t="shared" si="210"/>
        <v>0</v>
      </c>
      <c r="SNH21" s="73">
        <f t="shared" si="210"/>
        <v>0</v>
      </c>
      <c r="SNI21" s="73">
        <f t="shared" si="210"/>
        <v>0</v>
      </c>
      <c r="SNJ21" s="73">
        <f t="shared" si="210"/>
        <v>0</v>
      </c>
      <c r="SNK21" s="73">
        <f t="shared" si="210"/>
        <v>0</v>
      </c>
      <c r="SNL21" s="73">
        <f t="shared" si="210"/>
        <v>0</v>
      </c>
      <c r="SNM21" s="73">
        <f t="shared" si="210"/>
        <v>0</v>
      </c>
      <c r="SNN21" s="73">
        <f t="shared" si="210"/>
        <v>0</v>
      </c>
      <c r="SNO21" s="73">
        <f t="shared" si="210"/>
        <v>0</v>
      </c>
      <c r="SNP21" s="73">
        <f t="shared" si="210"/>
        <v>0</v>
      </c>
      <c r="SNQ21" s="73">
        <f t="shared" si="210"/>
        <v>0</v>
      </c>
      <c r="SNR21" s="73">
        <f t="shared" si="210"/>
        <v>0</v>
      </c>
      <c r="SNS21" s="73">
        <f t="shared" si="210"/>
        <v>0</v>
      </c>
      <c r="SNT21" s="73">
        <f t="shared" si="210"/>
        <v>0</v>
      </c>
      <c r="SNU21" s="73">
        <f t="shared" si="210"/>
        <v>0</v>
      </c>
      <c r="SNV21" s="73">
        <f t="shared" si="210"/>
        <v>0</v>
      </c>
      <c r="SNW21" s="73">
        <f t="shared" si="210"/>
        <v>0</v>
      </c>
      <c r="SNX21" s="73">
        <f t="shared" si="210"/>
        <v>0</v>
      </c>
      <c r="SNY21" s="73">
        <f t="shared" si="210"/>
        <v>0</v>
      </c>
      <c r="SNZ21" s="73">
        <f t="shared" si="210"/>
        <v>0</v>
      </c>
      <c r="SOA21" s="73">
        <f t="shared" si="210"/>
        <v>0</v>
      </c>
      <c r="SOB21" s="73">
        <f t="shared" si="210"/>
        <v>0</v>
      </c>
      <c r="SOC21" s="73">
        <f t="shared" si="210"/>
        <v>0</v>
      </c>
      <c r="SOD21" s="73">
        <f t="shared" si="210"/>
        <v>0</v>
      </c>
      <c r="SOE21" s="73">
        <f t="shared" si="210"/>
        <v>0</v>
      </c>
      <c r="SOF21" s="73">
        <f t="shared" si="210"/>
        <v>0</v>
      </c>
      <c r="SOG21" s="73">
        <f t="shared" si="210"/>
        <v>0</v>
      </c>
      <c r="SOH21" s="73">
        <f t="shared" si="210"/>
        <v>0</v>
      </c>
      <c r="SOI21" s="73">
        <f t="shared" si="210"/>
        <v>0</v>
      </c>
      <c r="SOJ21" s="73">
        <f t="shared" si="210"/>
        <v>0</v>
      </c>
      <c r="SOK21" s="73">
        <f t="shared" si="210"/>
        <v>0</v>
      </c>
      <c r="SOL21" s="73">
        <f t="shared" si="210"/>
        <v>0</v>
      </c>
      <c r="SOM21" s="73">
        <f t="shared" si="210"/>
        <v>0</v>
      </c>
      <c r="SON21" s="73">
        <f t="shared" si="210"/>
        <v>0</v>
      </c>
      <c r="SOO21" s="73">
        <f t="shared" si="210"/>
        <v>0</v>
      </c>
      <c r="SOP21" s="73">
        <f t="shared" si="210"/>
        <v>0</v>
      </c>
      <c r="SOQ21" s="73">
        <f t="shared" si="210"/>
        <v>0</v>
      </c>
      <c r="SOR21" s="73">
        <f t="shared" si="210"/>
        <v>0</v>
      </c>
      <c r="SOS21" s="73">
        <f t="shared" si="210"/>
        <v>0</v>
      </c>
      <c r="SOT21" s="73">
        <f t="shared" si="210"/>
        <v>0</v>
      </c>
      <c r="SOU21" s="73">
        <f t="shared" si="210"/>
        <v>0</v>
      </c>
      <c r="SOV21" s="73">
        <f t="shared" si="210"/>
        <v>0</v>
      </c>
      <c r="SOW21" s="73">
        <f t="shared" si="210"/>
        <v>0</v>
      </c>
      <c r="SOX21" s="73">
        <f t="shared" si="210"/>
        <v>0</v>
      </c>
      <c r="SOY21" s="73">
        <f t="shared" si="210"/>
        <v>0</v>
      </c>
      <c r="SOZ21" s="73">
        <f t="shared" si="210"/>
        <v>0</v>
      </c>
      <c r="SPA21" s="73">
        <f t="shared" si="210"/>
        <v>0</v>
      </c>
      <c r="SPB21" s="73">
        <f t="shared" si="210"/>
        <v>0</v>
      </c>
      <c r="SPC21" s="73">
        <f t="shared" si="210"/>
        <v>0</v>
      </c>
      <c r="SPD21" s="73">
        <f t="shared" si="210"/>
        <v>0</v>
      </c>
      <c r="SPE21" s="73">
        <f t="shared" si="210"/>
        <v>0</v>
      </c>
      <c r="SPF21" s="73">
        <f t="shared" si="210"/>
        <v>0</v>
      </c>
      <c r="SPG21" s="73">
        <f t="shared" si="210"/>
        <v>0</v>
      </c>
      <c r="SPH21" s="73">
        <f t="shared" si="210"/>
        <v>0</v>
      </c>
      <c r="SPI21" s="73">
        <f t="shared" si="210"/>
        <v>0</v>
      </c>
      <c r="SPJ21" s="73">
        <f t="shared" si="210"/>
        <v>0</v>
      </c>
      <c r="SPK21" s="73">
        <f t="shared" si="210"/>
        <v>0</v>
      </c>
      <c r="SPL21" s="73">
        <f t="shared" si="210"/>
        <v>0</v>
      </c>
      <c r="SPM21" s="73">
        <f t="shared" si="210"/>
        <v>0</v>
      </c>
      <c r="SPN21" s="73">
        <f t="shared" si="210"/>
        <v>0</v>
      </c>
      <c r="SPO21" s="73">
        <f t="shared" si="210"/>
        <v>0</v>
      </c>
      <c r="SPP21" s="73">
        <f t="shared" si="210"/>
        <v>0</v>
      </c>
      <c r="SPQ21" s="73">
        <f t="shared" si="210"/>
        <v>0</v>
      </c>
      <c r="SPR21" s="73">
        <f t="shared" ref="SPR21:SSC21" si="211">SUM(SPR9:SPR20)</f>
        <v>0</v>
      </c>
      <c r="SPS21" s="73">
        <f t="shared" si="211"/>
        <v>0</v>
      </c>
      <c r="SPT21" s="73">
        <f t="shared" si="211"/>
        <v>0</v>
      </c>
      <c r="SPU21" s="73">
        <f t="shared" si="211"/>
        <v>0</v>
      </c>
      <c r="SPV21" s="73">
        <f t="shared" si="211"/>
        <v>0</v>
      </c>
      <c r="SPW21" s="73">
        <f t="shared" si="211"/>
        <v>0</v>
      </c>
      <c r="SPX21" s="73">
        <f t="shared" si="211"/>
        <v>0</v>
      </c>
      <c r="SPY21" s="73">
        <f t="shared" si="211"/>
        <v>0</v>
      </c>
      <c r="SPZ21" s="73">
        <f t="shared" si="211"/>
        <v>0</v>
      </c>
      <c r="SQA21" s="73">
        <f t="shared" si="211"/>
        <v>0</v>
      </c>
      <c r="SQB21" s="73">
        <f t="shared" si="211"/>
        <v>0</v>
      </c>
      <c r="SQC21" s="73">
        <f t="shared" si="211"/>
        <v>0</v>
      </c>
      <c r="SQD21" s="73">
        <f t="shared" si="211"/>
        <v>0</v>
      </c>
      <c r="SQE21" s="73">
        <f t="shared" si="211"/>
        <v>0</v>
      </c>
      <c r="SQF21" s="73">
        <f t="shared" si="211"/>
        <v>0</v>
      </c>
      <c r="SQG21" s="73">
        <f t="shared" si="211"/>
        <v>0</v>
      </c>
      <c r="SQH21" s="73">
        <f t="shared" si="211"/>
        <v>0</v>
      </c>
      <c r="SQI21" s="73">
        <f t="shared" si="211"/>
        <v>0</v>
      </c>
      <c r="SQJ21" s="73">
        <f t="shared" si="211"/>
        <v>0</v>
      </c>
      <c r="SQK21" s="73">
        <f t="shared" si="211"/>
        <v>0</v>
      </c>
      <c r="SQL21" s="73">
        <f t="shared" si="211"/>
        <v>0</v>
      </c>
      <c r="SQM21" s="73">
        <f t="shared" si="211"/>
        <v>0</v>
      </c>
      <c r="SQN21" s="73">
        <f t="shared" si="211"/>
        <v>0</v>
      </c>
      <c r="SQO21" s="73">
        <f t="shared" si="211"/>
        <v>0</v>
      </c>
      <c r="SQP21" s="73">
        <f t="shared" si="211"/>
        <v>0</v>
      </c>
      <c r="SQQ21" s="73">
        <f t="shared" si="211"/>
        <v>0</v>
      </c>
      <c r="SQR21" s="73">
        <f t="shared" si="211"/>
        <v>0</v>
      </c>
      <c r="SQS21" s="73">
        <f t="shared" si="211"/>
        <v>0</v>
      </c>
      <c r="SQT21" s="73">
        <f t="shared" si="211"/>
        <v>0</v>
      </c>
      <c r="SQU21" s="73">
        <f t="shared" si="211"/>
        <v>0</v>
      </c>
      <c r="SQV21" s="73">
        <f t="shared" si="211"/>
        <v>0</v>
      </c>
      <c r="SQW21" s="73">
        <f t="shared" si="211"/>
        <v>0</v>
      </c>
      <c r="SQX21" s="73">
        <f t="shared" si="211"/>
        <v>0</v>
      </c>
      <c r="SQY21" s="73">
        <f t="shared" si="211"/>
        <v>0</v>
      </c>
      <c r="SQZ21" s="73">
        <f t="shared" si="211"/>
        <v>0</v>
      </c>
      <c r="SRA21" s="73">
        <f t="shared" si="211"/>
        <v>0</v>
      </c>
      <c r="SRB21" s="73">
        <f t="shared" si="211"/>
        <v>0</v>
      </c>
      <c r="SRC21" s="73">
        <f t="shared" si="211"/>
        <v>0</v>
      </c>
      <c r="SRD21" s="73">
        <f t="shared" si="211"/>
        <v>0</v>
      </c>
      <c r="SRE21" s="73">
        <f t="shared" si="211"/>
        <v>0</v>
      </c>
      <c r="SRF21" s="73">
        <f t="shared" si="211"/>
        <v>0</v>
      </c>
      <c r="SRG21" s="73">
        <f t="shared" si="211"/>
        <v>0</v>
      </c>
      <c r="SRH21" s="73">
        <f t="shared" si="211"/>
        <v>0</v>
      </c>
      <c r="SRI21" s="73">
        <f t="shared" si="211"/>
        <v>0</v>
      </c>
      <c r="SRJ21" s="73">
        <f t="shared" si="211"/>
        <v>0</v>
      </c>
      <c r="SRK21" s="73">
        <f t="shared" si="211"/>
        <v>0</v>
      </c>
      <c r="SRL21" s="73">
        <f t="shared" si="211"/>
        <v>0</v>
      </c>
      <c r="SRM21" s="73">
        <f t="shared" si="211"/>
        <v>0</v>
      </c>
      <c r="SRN21" s="73">
        <f t="shared" si="211"/>
        <v>0</v>
      </c>
      <c r="SRO21" s="73">
        <f t="shared" si="211"/>
        <v>0</v>
      </c>
      <c r="SRP21" s="73">
        <f t="shared" si="211"/>
        <v>0</v>
      </c>
      <c r="SRQ21" s="73">
        <f t="shared" si="211"/>
        <v>0</v>
      </c>
      <c r="SRR21" s="73">
        <f t="shared" si="211"/>
        <v>0</v>
      </c>
      <c r="SRS21" s="73">
        <f t="shared" si="211"/>
        <v>0</v>
      </c>
      <c r="SRT21" s="73">
        <f t="shared" si="211"/>
        <v>0</v>
      </c>
      <c r="SRU21" s="73">
        <f t="shared" si="211"/>
        <v>0</v>
      </c>
      <c r="SRV21" s="73">
        <f t="shared" si="211"/>
        <v>0</v>
      </c>
      <c r="SRW21" s="73">
        <f t="shared" si="211"/>
        <v>0</v>
      </c>
      <c r="SRX21" s="73">
        <f t="shared" si="211"/>
        <v>0</v>
      </c>
      <c r="SRY21" s="73">
        <f t="shared" si="211"/>
        <v>0</v>
      </c>
      <c r="SRZ21" s="73">
        <f t="shared" si="211"/>
        <v>0</v>
      </c>
      <c r="SSA21" s="73">
        <f t="shared" si="211"/>
        <v>0</v>
      </c>
      <c r="SSB21" s="73">
        <f t="shared" si="211"/>
        <v>0</v>
      </c>
      <c r="SSC21" s="73">
        <f t="shared" si="211"/>
        <v>0</v>
      </c>
      <c r="SSD21" s="73">
        <f t="shared" ref="SSD21:SUO21" si="212">SUM(SSD9:SSD20)</f>
        <v>0</v>
      </c>
      <c r="SSE21" s="73">
        <f t="shared" si="212"/>
        <v>0</v>
      </c>
      <c r="SSF21" s="73">
        <f t="shared" si="212"/>
        <v>0</v>
      </c>
      <c r="SSG21" s="73">
        <f t="shared" si="212"/>
        <v>0</v>
      </c>
      <c r="SSH21" s="73">
        <f t="shared" si="212"/>
        <v>0</v>
      </c>
      <c r="SSI21" s="73">
        <f t="shared" si="212"/>
        <v>0</v>
      </c>
      <c r="SSJ21" s="73">
        <f t="shared" si="212"/>
        <v>0</v>
      </c>
      <c r="SSK21" s="73">
        <f t="shared" si="212"/>
        <v>0</v>
      </c>
      <c r="SSL21" s="73">
        <f t="shared" si="212"/>
        <v>0</v>
      </c>
      <c r="SSM21" s="73">
        <f t="shared" si="212"/>
        <v>0</v>
      </c>
      <c r="SSN21" s="73">
        <f t="shared" si="212"/>
        <v>0</v>
      </c>
      <c r="SSO21" s="73">
        <f t="shared" si="212"/>
        <v>0</v>
      </c>
      <c r="SSP21" s="73">
        <f t="shared" si="212"/>
        <v>0</v>
      </c>
      <c r="SSQ21" s="73">
        <f t="shared" si="212"/>
        <v>0</v>
      </c>
      <c r="SSR21" s="73">
        <f t="shared" si="212"/>
        <v>0</v>
      </c>
      <c r="SSS21" s="73">
        <f t="shared" si="212"/>
        <v>0</v>
      </c>
      <c r="SST21" s="73">
        <f t="shared" si="212"/>
        <v>0</v>
      </c>
      <c r="SSU21" s="73">
        <f t="shared" si="212"/>
        <v>0</v>
      </c>
      <c r="SSV21" s="73">
        <f t="shared" si="212"/>
        <v>0</v>
      </c>
      <c r="SSW21" s="73">
        <f t="shared" si="212"/>
        <v>0</v>
      </c>
      <c r="SSX21" s="73">
        <f t="shared" si="212"/>
        <v>0</v>
      </c>
      <c r="SSY21" s="73">
        <f t="shared" si="212"/>
        <v>0</v>
      </c>
      <c r="SSZ21" s="73">
        <f t="shared" si="212"/>
        <v>0</v>
      </c>
      <c r="STA21" s="73">
        <f t="shared" si="212"/>
        <v>0</v>
      </c>
      <c r="STB21" s="73">
        <f t="shared" si="212"/>
        <v>0</v>
      </c>
      <c r="STC21" s="73">
        <f t="shared" si="212"/>
        <v>0</v>
      </c>
      <c r="STD21" s="73">
        <f t="shared" si="212"/>
        <v>0</v>
      </c>
      <c r="STE21" s="73">
        <f t="shared" si="212"/>
        <v>0</v>
      </c>
      <c r="STF21" s="73">
        <f t="shared" si="212"/>
        <v>0</v>
      </c>
      <c r="STG21" s="73">
        <f t="shared" si="212"/>
        <v>0</v>
      </c>
      <c r="STH21" s="73">
        <f t="shared" si="212"/>
        <v>0</v>
      </c>
      <c r="STI21" s="73">
        <f t="shared" si="212"/>
        <v>0</v>
      </c>
      <c r="STJ21" s="73">
        <f t="shared" si="212"/>
        <v>0</v>
      </c>
      <c r="STK21" s="73">
        <f t="shared" si="212"/>
        <v>0</v>
      </c>
      <c r="STL21" s="73">
        <f t="shared" si="212"/>
        <v>0</v>
      </c>
      <c r="STM21" s="73">
        <f t="shared" si="212"/>
        <v>0</v>
      </c>
      <c r="STN21" s="73">
        <f t="shared" si="212"/>
        <v>0</v>
      </c>
      <c r="STO21" s="73">
        <f t="shared" si="212"/>
        <v>0</v>
      </c>
      <c r="STP21" s="73">
        <f t="shared" si="212"/>
        <v>0</v>
      </c>
      <c r="STQ21" s="73">
        <f t="shared" si="212"/>
        <v>0</v>
      </c>
      <c r="STR21" s="73">
        <f t="shared" si="212"/>
        <v>0</v>
      </c>
      <c r="STS21" s="73">
        <f t="shared" si="212"/>
        <v>0</v>
      </c>
      <c r="STT21" s="73">
        <f t="shared" si="212"/>
        <v>0</v>
      </c>
      <c r="STU21" s="73">
        <f t="shared" si="212"/>
        <v>0</v>
      </c>
      <c r="STV21" s="73">
        <f t="shared" si="212"/>
        <v>0</v>
      </c>
      <c r="STW21" s="73">
        <f t="shared" si="212"/>
        <v>0</v>
      </c>
      <c r="STX21" s="73">
        <f t="shared" si="212"/>
        <v>0</v>
      </c>
      <c r="STY21" s="73">
        <f t="shared" si="212"/>
        <v>0</v>
      </c>
      <c r="STZ21" s="73">
        <f t="shared" si="212"/>
        <v>0</v>
      </c>
      <c r="SUA21" s="73">
        <f t="shared" si="212"/>
        <v>0</v>
      </c>
      <c r="SUB21" s="73">
        <f t="shared" si="212"/>
        <v>0</v>
      </c>
      <c r="SUC21" s="73">
        <f t="shared" si="212"/>
        <v>0</v>
      </c>
      <c r="SUD21" s="73">
        <f t="shared" si="212"/>
        <v>0</v>
      </c>
      <c r="SUE21" s="73">
        <f t="shared" si="212"/>
        <v>0</v>
      </c>
      <c r="SUF21" s="73">
        <f t="shared" si="212"/>
        <v>0</v>
      </c>
      <c r="SUG21" s="73">
        <f t="shared" si="212"/>
        <v>0</v>
      </c>
      <c r="SUH21" s="73">
        <f t="shared" si="212"/>
        <v>0</v>
      </c>
      <c r="SUI21" s="73">
        <f t="shared" si="212"/>
        <v>0</v>
      </c>
      <c r="SUJ21" s="73">
        <f t="shared" si="212"/>
        <v>0</v>
      </c>
      <c r="SUK21" s="73">
        <f t="shared" si="212"/>
        <v>0</v>
      </c>
      <c r="SUL21" s="73">
        <f t="shared" si="212"/>
        <v>0</v>
      </c>
      <c r="SUM21" s="73">
        <f t="shared" si="212"/>
        <v>0</v>
      </c>
      <c r="SUN21" s="73">
        <f t="shared" si="212"/>
        <v>0</v>
      </c>
      <c r="SUO21" s="73">
        <f t="shared" si="212"/>
        <v>0</v>
      </c>
      <c r="SUP21" s="73">
        <f t="shared" ref="SUP21:SXA21" si="213">SUM(SUP9:SUP20)</f>
        <v>0</v>
      </c>
      <c r="SUQ21" s="73">
        <f t="shared" si="213"/>
        <v>0</v>
      </c>
      <c r="SUR21" s="73">
        <f t="shared" si="213"/>
        <v>0</v>
      </c>
      <c r="SUS21" s="73">
        <f t="shared" si="213"/>
        <v>0</v>
      </c>
      <c r="SUT21" s="73">
        <f t="shared" si="213"/>
        <v>0</v>
      </c>
      <c r="SUU21" s="73">
        <f t="shared" si="213"/>
        <v>0</v>
      </c>
      <c r="SUV21" s="73">
        <f t="shared" si="213"/>
        <v>0</v>
      </c>
      <c r="SUW21" s="73">
        <f t="shared" si="213"/>
        <v>0</v>
      </c>
      <c r="SUX21" s="73">
        <f t="shared" si="213"/>
        <v>0</v>
      </c>
      <c r="SUY21" s="73">
        <f t="shared" si="213"/>
        <v>0</v>
      </c>
      <c r="SUZ21" s="73">
        <f t="shared" si="213"/>
        <v>0</v>
      </c>
      <c r="SVA21" s="73">
        <f t="shared" si="213"/>
        <v>0</v>
      </c>
      <c r="SVB21" s="73">
        <f t="shared" si="213"/>
        <v>0</v>
      </c>
      <c r="SVC21" s="73">
        <f t="shared" si="213"/>
        <v>0</v>
      </c>
      <c r="SVD21" s="73">
        <f t="shared" si="213"/>
        <v>0</v>
      </c>
      <c r="SVE21" s="73">
        <f t="shared" si="213"/>
        <v>0</v>
      </c>
      <c r="SVF21" s="73">
        <f t="shared" si="213"/>
        <v>0</v>
      </c>
      <c r="SVG21" s="73">
        <f t="shared" si="213"/>
        <v>0</v>
      </c>
      <c r="SVH21" s="73">
        <f t="shared" si="213"/>
        <v>0</v>
      </c>
      <c r="SVI21" s="73">
        <f t="shared" si="213"/>
        <v>0</v>
      </c>
      <c r="SVJ21" s="73">
        <f t="shared" si="213"/>
        <v>0</v>
      </c>
      <c r="SVK21" s="73">
        <f t="shared" si="213"/>
        <v>0</v>
      </c>
      <c r="SVL21" s="73">
        <f t="shared" si="213"/>
        <v>0</v>
      </c>
      <c r="SVM21" s="73">
        <f t="shared" si="213"/>
        <v>0</v>
      </c>
      <c r="SVN21" s="73">
        <f t="shared" si="213"/>
        <v>0</v>
      </c>
      <c r="SVO21" s="73">
        <f t="shared" si="213"/>
        <v>0</v>
      </c>
      <c r="SVP21" s="73">
        <f t="shared" si="213"/>
        <v>0</v>
      </c>
      <c r="SVQ21" s="73">
        <f t="shared" si="213"/>
        <v>0</v>
      </c>
      <c r="SVR21" s="73">
        <f t="shared" si="213"/>
        <v>0</v>
      </c>
      <c r="SVS21" s="73">
        <f t="shared" si="213"/>
        <v>0</v>
      </c>
      <c r="SVT21" s="73">
        <f t="shared" si="213"/>
        <v>0</v>
      </c>
      <c r="SVU21" s="73">
        <f t="shared" si="213"/>
        <v>0</v>
      </c>
      <c r="SVV21" s="73">
        <f t="shared" si="213"/>
        <v>0</v>
      </c>
      <c r="SVW21" s="73">
        <f t="shared" si="213"/>
        <v>0</v>
      </c>
      <c r="SVX21" s="73">
        <f t="shared" si="213"/>
        <v>0</v>
      </c>
      <c r="SVY21" s="73">
        <f t="shared" si="213"/>
        <v>0</v>
      </c>
      <c r="SVZ21" s="73">
        <f t="shared" si="213"/>
        <v>0</v>
      </c>
      <c r="SWA21" s="73">
        <f t="shared" si="213"/>
        <v>0</v>
      </c>
      <c r="SWB21" s="73">
        <f t="shared" si="213"/>
        <v>0</v>
      </c>
      <c r="SWC21" s="73">
        <f t="shared" si="213"/>
        <v>0</v>
      </c>
      <c r="SWD21" s="73">
        <f t="shared" si="213"/>
        <v>0</v>
      </c>
      <c r="SWE21" s="73">
        <f t="shared" si="213"/>
        <v>0</v>
      </c>
      <c r="SWF21" s="73">
        <f t="shared" si="213"/>
        <v>0</v>
      </c>
      <c r="SWG21" s="73">
        <f t="shared" si="213"/>
        <v>0</v>
      </c>
      <c r="SWH21" s="73">
        <f t="shared" si="213"/>
        <v>0</v>
      </c>
      <c r="SWI21" s="73">
        <f t="shared" si="213"/>
        <v>0</v>
      </c>
      <c r="SWJ21" s="73">
        <f t="shared" si="213"/>
        <v>0</v>
      </c>
      <c r="SWK21" s="73">
        <f t="shared" si="213"/>
        <v>0</v>
      </c>
      <c r="SWL21" s="73">
        <f t="shared" si="213"/>
        <v>0</v>
      </c>
      <c r="SWM21" s="73">
        <f t="shared" si="213"/>
        <v>0</v>
      </c>
      <c r="SWN21" s="73">
        <f t="shared" si="213"/>
        <v>0</v>
      </c>
      <c r="SWO21" s="73">
        <f t="shared" si="213"/>
        <v>0</v>
      </c>
      <c r="SWP21" s="73">
        <f t="shared" si="213"/>
        <v>0</v>
      </c>
      <c r="SWQ21" s="73">
        <f t="shared" si="213"/>
        <v>0</v>
      </c>
      <c r="SWR21" s="73">
        <f t="shared" si="213"/>
        <v>0</v>
      </c>
      <c r="SWS21" s="73">
        <f t="shared" si="213"/>
        <v>0</v>
      </c>
      <c r="SWT21" s="73">
        <f t="shared" si="213"/>
        <v>0</v>
      </c>
      <c r="SWU21" s="73">
        <f t="shared" si="213"/>
        <v>0</v>
      </c>
      <c r="SWV21" s="73">
        <f t="shared" si="213"/>
        <v>0</v>
      </c>
      <c r="SWW21" s="73">
        <f t="shared" si="213"/>
        <v>0</v>
      </c>
      <c r="SWX21" s="73">
        <f t="shared" si="213"/>
        <v>0</v>
      </c>
      <c r="SWY21" s="73">
        <f t="shared" si="213"/>
        <v>0</v>
      </c>
      <c r="SWZ21" s="73">
        <f t="shared" si="213"/>
        <v>0</v>
      </c>
      <c r="SXA21" s="73">
        <f t="shared" si="213"/>
        <v>0</v>
      </c>
      <c r="SXB21" s="73">
        <f t="shared" ref="SXB21:SZM21" si="214">SUM(SXB9:SXB20)</f>
        <v>0</v>
      </c>
      <c r="SXC21" s="73">
        <f t="shared" si="214"/>
        <v>0</v>
      </c>
      <c r="SXD21" s="73">
        <f t="shared" si="214"/>
        <v>0</v>
      </c>
      <c r="SXE21" s="73">
        <f t="shared" si="214"/>
        <v>0</v>
      </c>
      <c r="SXF21" s="73">
        <f t="shared" si="214"/>
        <v>0</v>
      </c>
      <c r="SXG21" s="73">
        <f t="shared" si="214"/>
        <v>0</v>
      </c>
      <c r="SXH21" s="73">
        <f t="shared" si="214"/>
        <v>0</v>
      </c>
      <c r="SXI21" s="73">
        <f t="shared" si="214"/>
        <v>0</v>
      </c>
      <c r="SXJ21" s="73">
        <f t="shared" si="214"/>
        <v>0</v>
      </c>
      <c r="SXK21" s="73">
        <f t="shared" si="214"/>
        <v>0</v>
      </c>
      <c r="SXL21" s="73">
        <f t="shared" si="214"/>
        <v>0</v>
      </c>
      <c r="SXM21" s="73">
        <f t="shared" si="214"/>
        <v>0</v>
      </c>
      <c r="SXN21" s="73">
        <f t="shared" si="214"/>
        <v>0</v>
      </c>
      <c r="SXO21" s="73">
        <f t="shared" si="214"/>
        <v>0</v>
      </c>
      <c r="SXP21" s="73">
        <f t="shared" si="214"/>
        <v>0</v>
      </c>
      <c r="SXQ21" s="73">
        <f t="shared" si="214"/>
        <v>0</v>
      </c>
      <c r="SXR21" s="73">
        <f t="shared" si="214"/>
        <v>0</v>
      </c>
      <c r="SXS21" s="73">
        <f t="shared" si="214"/>
        <v>0</v>
      </c>
      <c r="SXT21" s="73">
        <f t="shared" si="214"/>
        <v>0</v>
      </c>
      <c r="SXU21" s="73">
        <f t="shared" si="214"/>
        <v>0</v>
      </c>
      <c r="SXV21" s="73">
        <f t="shared" si="214"/>
        <v>0</v>
      </c>
      <c r="SXW21" s="73">
        <f t="shared" si="214"/>
        <v>0</v>
      </c>
      <c r="SXX21" s="73">
        <f t="shared" si="214"/>
        <v>0</v>
      </c>
      <c r="SXY21" s="73">
        <f t="shared" si="214"/>
        <v>0</v>
      </c>
      <c r="SXZ21" s="73">
        <f t="shared" si="214"/>
        <v>0</v>
      </c>
      <c r="SYA21" s="73">
        <f t="shared" si="214"/>
        <v>0</v>
      </c>
      <c r="SYB21" s="73">
        <f t="shared" si="214"/>
        <v>0</v>
      </c>
      <c r="SYC21" s="73">
        <f t="shared" si="214"/>
        <v>0</v>
      </c>
      <c r="SYD21" s="73">
        <f t="shared" si="214"/>
        <v>0</v>
      </c>
      <c r="SYE21" s="73">
        <f t="shared" si="214"/>
        <v>0</v>
      </c>
      <c r="SYF21" s="73">
        <f t="shared" si="214"/>
        <v>0</v>
      </c>
      <c r="SYG21" s="73">
        <f t="shared" si="214"/>
        <v>0</v>
      </c>
      <c r="SYH21" s="73">
        <f t="shared" si="214"/>
        <v>0</v>
      </c>
      <c r="SYI21" s="73">
        <f t="shared" si="214"/>
        <v>0</v>
      </c>
      <c r="SYJ21" s="73">
        <f t="shared" si="214"/>
        <v>0</v>
      </c>
      <c r="SYK21" s="73">
        <f t="shared" si="214"/>
        <v>0</v>
      </c>
      <c r="SYL21" s="73">
        <f t="shared" si="214"/>
        <v>0</v>
      </c>
      <c r="SYM21" s="73">
        <f t="shared" si="214"/>
        <v>0</v>
      </c>
      <c r="SYN21" s="73">
        <f t="shared" si="214"/>
        <v>0</v>
      </c>
      <c r="SYO21" s="73">
        <f t="shared" si="214"/>
        <v>0</v>
      </c>
      <c r="SYP21" s="73">
        <f t="shared" si="214"/>
        <v>0</v>
      </c>
      <c r="SYQ21" s="73">
        <f t="shared" si="214"/>
        <v>0</v>
      </c>
      <c r="SYR21" s="73">
        <f t="shared" si="214"/>
        <v>0</v>
      </c>
      <c r="SYS21" s="73">
        <f t="shared" si="214"/>
        <v>0</v>
      </c>
      <c r="SYT21" s="73">
        <f t="shared" si="214"/>
        <v>0</v>
      </c>
      <c r="SYU21" s="73">
        <f t="shared" si="214"/>
        <v>0</v>
      </c>
      <c r="SYV21" s="73">
        <f t="shared" si="214"/>
        <v>0</v>
      </c>
      <c r="SYW21" s="73">
        <f t="shared" si="214"/>
        <v>0</v>
      </c>
      <c r="SYX21" s="73">
        <f t="shared" si="214"/>
        <v>0</v>
      </c>
      <c r="SYY21" s="73">
        <f t="shared" si="214"/>
        <v>0</v>
      </c>
      <c r="SYZ21" s="73">
        <f t="shared" si="214"/>
        <v>0</v>
      </c>
      <c r="SZA21" s="73">
        <f t="shared" si="214"/>
        <v>0</v>
      </c>
      <c r="SZB21" s="73">
        <f t="shared" si="214"/>
        <v>0</v>
      </c>
      <c r="SZC21" s="73">
        <f t="shared" si="214"/>
        <v>0</v>
      </c>
      <c r="SZD21" s="73">
        <f t="shared" si="214"/>
        <v>0</v>
      </c>
      <c r="SZE21" s="73">
        <f t="shared" si="214"/>
        <v>0</v>
      </c>
      <c r="SZF21" s="73">
        <f t="shared" si="214"/>
        <v>0</v>
      </c>
      <c r="SZG21" s="73">
        <f t="shared" si="214"/>
        <v>0</v>
      </c>
      <c r="SZH21" s="73">
        <f t="shared" si="214"/>
        <v>0</v>
      </c>
      <c r="SZI21" s="73">
        <f t="shared" si="214"/>
        <v>0</v>
      </c>
      <c r="SZJ21" s="73">
        <f t="shared" si="214"/>
        <v>0</v>
      </c>
      <c r="SZK21" s="73">
        <f t="shared" si="214"/>
        <v>0</v>
      </c>
      <c r="SZL21" s="73">
        <f t="shared" si="214"/>
        <v>0</v>
      </c>
      <c r="SZM21" s="73">
        <f t="shared" si="214"/>
        <v>0</v>
      </c>
      <c r="SZN21" s="73">
        <f t="shared" ref="SZN21:TBY21" si="215">SUM(SZN9:SZN20)</f>
        <v>0</v>
      </c>
      <c r="SZO21" s="73">
        <f t="shared" si="215"/>
        <v>0</v>
      </c>
      <c r="SZP21" s="73">
        <f t="shared" si="215"/>
        <v>0</v>
      </c>
      <c r="SZQ21" s="73">
        <f t="shared" si="215"/>
        <v>0</v>
      </c>
      <c r="SZR21" s="73">
        <f t="shared" si="215"/>
        <v>0</v>
      </c>
      <c r="SZS21" s="73">
        <f t="shared" si="215"/>
        <v>0</v>
      </c>
      <c r="SZT21" s="73">
        <f t="shared" si="215"/>
        <v>0</v>
      </c>
      <c r="SZU21" s="73">
        <f t="shared" si="215"/>
        <v>0</v>
      </c>
      <c r="SZV21" s="73">
        <f t="shared" si="215"/>
        <v>0</v>
      </c>
      <c r="SZW21" s="73">
        <f t="shared" si="215"/>
        <v>0</v>
      </c>
      <c r="SZX21" s="73">
        <f t="shared" si="215"/>
        <v>0</v>
      </c>
      <c r="SZY21" s="73">
        <f t="shared" si="215"/>
        <v>0</v>
      </c>
      <c r="SZZ21" s="73">
        <f t="shared" si="215"/>
        <v>0</v>
      </c>
      <c r="TAA21" s="73">
        <f t="shared" si="215"/>
        <v>0</v>
      </c>
      <c r="TAB21" s="73">
        <f t="shared" si="215"/>
        <v>0</v>
      </c>
      <c r="TAC21" s="73">
        <f t="shared" si="215"/>
        <v>0</v>
      </c>
      <c r="TAD21" s="73">
        <f t="shared" si="215"/>
        <v>0</v>
      </c>
      <c r="TAE21" s="73">
        <f t="shared" si="215"/>
        <v>0</v>
      </c>
      <c r="TAF21" s="73">
        <f t="shared" si="215"/>
        <v>0</v>
      </c>
      <c r="TAG21" s="73">
        <f t="shared" si="215"/>
        <v>0</v>
      </c>
      <c r="TAH21" s="73">
        <f t="shared" si="215"/>
        <v>0</v>
      </c>
      <c r="TAI21" s="73">
        <f t="shared" si="215"/>
        <v>0</v>
      </c>
      <c r="TAJ21" s="73">
        <f t="shared" si="215"/>
        <v>0</v>
      </c>
      <c r="TAK21" s="73">
        <f t="shared" si="215"/>
        <v>0</v>
      </c>
      <c r="TAL21" s="73">
        <f t="shared" si="215"/>
        <v>0</v>
      </c>
      <c r="TAM21" s="73">
        <f t="shared" si="215"/>
        <v>0</v>
      </c>
      <c r="TAN21" s="73">
        <f t="shared" si="215"/>
        <v>0</v>
      </c>
      <c r="TAO21" s="73">
        <f t="shared" si="215"/>
        <v>0</v>
      </c>
      <c r="TAP21" s="73">
        <f t="shared" si="215"/>
        <v>0</v>
      </c>
      <c r="TAQ21" s="73">
        <f t="shared" si="215"/>
        <v>0</v>
      </c>
      <c r="TAR21" s="73">
        <f t="shared" si="215"/>
        <v>0</v>
      </c>
      <c r="TAS21" s="73">
        <f t="shared" si="215"/>
        <v>0</v>
      </c>
      <c r="TAT21" s="73">
        <f t="shared" si="215"/>
        <v>0</v>
      </c>
      <c r="TAU21" s="73">
        <f t="shared" si="215"/>
        <v>0</v>
      </c>
      <c r="TAV21" s="73">
        <f t="shared" si="215"/>
        <v>0</v>
      </c>
      <c r="TAW21" s="73">
        <f t="shared" si="215"/>
        <v>0</v>
      </c>
      <c r="TAX21" s="73">
        <f t="shared" si="215"/>
        <v>0</v>
      </c>
      <c r="TAY21" s="73">
        <f t="shared" si="215"/>
        <v>0</v>
      </c>
      <c r="TAZ21" s="73">
        <f t="shared" si="215"/>
        <v>0</v>
      </c>
      <c r="TBA21" s="73">
        <f t="shared" si="215"/>
        <v>0</v>
      </c>
      <c r="TBB21" s="73">
        <f t="shared" si="215"/>
        <v>0</v>
      </c>
      <c r="TBC21" s="73">
        <f t="shared" si="215"/>
        <v>0</v>
      </c>
      <c r="TBD21" s="73">
        <f t="shared" si="215"/>
        <v>0</v>
      </c>
      <c r="TBE21" s="73">
        <f t="shared" si="215"/>
        <v>0</v>
      </c>
      <c r="TBF21" s="73">
        <f t="shared" si="215"/>
        <v>0</v>
      </c>
      <c r="TBG21" s="73">
        <f t="shared" si="215"/>
        <v>0</v>
      </c>
      <c r="TBH21" s="73">
        <f t="shared" si="215"/>
        <v>0</v>
      </c>
      <c r="TBI21" s="73">
        <f t="shared" si="215"/>
        <v>0</v>
      </c>
      <c r="TBJ21" s="73">
        <f t="shared" si="215"/>
        <v>0</v>
      </c>
      <c r="TBK21" s="73">
        <f t="shared" si="215"/>
        <v>0</v>
      </c>
      <c r="TBL21" s="73">
        <f t="shared" si="215"/>
        <v>0</v>
      </c>
      <c r="TBM21" s="73">
        <f t="shared" si="215"/>
        <v>0</v>
      </c>
      <c r="TBN21" s="73">
        <f t="shared" si="215"/>
        <v>0</v>
      </c>
      <c r="TBO21" s="73">
        <f t="shared" si="215"/>
        <v>0</v>
      </c>
      <c r="TBP21" s="73">
        <f t="shared" si="215"/>
        <v>0</v>
      </c>
      <c r="TBQ21" s="73">
        <f t="shared" si="215"/>
        <v>0</v>
      </c>
      <c r="TBR21" s="73">
        <f t="shared" si="215"/>
        <v>0</v>
      </c>
      <c r="TBS21" s="73">
        <f t="shared" si="215"/>
        <v>0</v>
      </c>
      <c r="TBT21" s="73">
        <f t="shared" si="215"/>
        <v>0</v>
      </c>
      <c r="TBU21" s="73">
        <f t="shared" si="215"/>
        <v>0</v>
      </c>
      <c r="TBV21" s="73">
        <f t="shared" si="215"/>
        <v>0</v>
      </c>
      <c r="TBW21" s="73">
        <f t="shared" si="215"/>
        <v>0</v>
      </c>
      <c r="TBX21" s="73">
        <f t="shared" si="215"/>
        <v>0</v>
      </c>
      <c r="TBY21" s="73">
        <f t="shared" si="215"/>
        <v>0</v>
      </c>
      <c r="TBZ21" s="73">
        <f t="shared" ref="TBZ21:TEK21" si="216">SUM(TBZ9:TBZ20)</f>
        <v>0</v>
      </c>
      <c r="TCA21" s="73">
        <f t="shared" si="216"/>
        <v>0</v>
      </c>
      <c r="TCB21" s="73">
        <f t="shared" si="216"/>
        <v>0</v>
      </c>
      <c r="TCC21" s="73">
        <f t="shared" si="216"/>
        <v>0</v>
      </c>
      <c r="TCD21" s="73">
        <f t="shared" si="216"/>
        <v>0</v>
      </c>
      <c r="TCE21" s="73">
        <f t="shared" si="216"/>
        <v>0</v>
      </c>
      <c r="TCF21" s="73">
        <f t="shared" si="216"/>
        <v>0</v>
      </c>
      <c r="TCG21" s="73">
        <f t="shared" si="216"/>
        <v>0</v>
      </c>
      <c r="TCH21" s="73">
        <f t="shared" si="216"/>
        <v>0</v>
      </c>
      <c r="TCI21" s="73">
        <f t="shared" si="216"/>
        <v>0</v>
      </c>
      <c r="TCJ21" s="73">
        <f t="shared" si="216"/>
        <v>0</v>
      </c>
      <c r="TCK21" s="73">
        <f t="shared" si="216"/>
        <v>0</v>
      </c>
      <c r="TCL21" s="73">
        <f t="shared" si="216"/>
        <v>0</v>
      </c>
      <c r="TCM21" s="73">
        <f t="shared" si="216"/>
        <v>0</v>
      </c>
      <c r="TCN21" s="73">
        <f t="shared" si="216"/>
        <v>0</v>
      </c>
      <c r="TCO21" s="73">
        <f t="shared" si="216"/>
        <v>0</v>
      </c>
      <c r="TCP21" s="73">
        <f t="shared" si="216"/>
        <v>0</v>
      </c>
      <c r="TCQ21" s="73">
        <f t="shared" si="216"/>
        <v>0</v>
      </c>
      <c r="TCR21" s="73">
        <f t="shared" si="216"/>
        <v>0</v>
      </c>
      <c r="TCS21" s="73">
        <f t="shared" si="216"/>
        <v>0</v>
      </c>
      <c r="TCT21" s="73">
        <f t="shared" si="216"/>
        <v>0</v>
      </c>
      <c r="TCU21" s="73">
        <f t="shared" si="216"/>
        <v>0</v>
      </c>
      <c r="TCV21" s="73">
        <f t="shared" si="216"/>
        <v>0</v>
      </c>
      <c r="TCW21" s="73">
        <f t="shared" si="216"/>
        <v>0</v>
      </c>
      <c r="TCX21" s="73">
        <f t="shared" si="216"/>
        <v>0</v>
      </c>
      <c r="TCY21" s="73">
        <f t="shared" si="216"/>
        <v>0</v>
      </c>
      <c r="TCZ21" s="73">
        <f t="shared" si="216"/>
        <v>0</v>
      </c>
      <c r="TDA21" s="73">
        <f t="shared" si="216"/>
        <v>0</v>
      </c>
      <c r="TDB21" s="73">
        <f t="shared" si="216"/>
        <v>0</v>
      </c>
      <c r="TDC21" s="73">
        <f t="shared" si="216"/>
        <v>0</v>
      </c>
      <c r="TDD21" s="73">
        <f t="shared" si="216"/>
        <v>0</v>
      </c>
      <c r="TDE21" s="73">
        <f t="shared" si="216"/>
        <v>0</v>
      </c>
      <c r="TDF21" s="73">
        <f t="shared" si="216"/>
        <v>0</v>
      </c>
      <c r="TDG21" s="73">
        <f t="shared" si="216"/>
        <v>0</v>
      </c>
      <c r="TDH21" s="73">
        <f t="shared" si="216"/>
        <v>0</v>
      </c>
      <c r="TDI21" s="73">
        <f t="shared" si="216"/>
        <v>0</v>
      </c>
      <c r="TDJ21" s="73">
        <f t="shared" si="216"/>
        <v>0</v>
      </c>
      <c r="TDK21" s="73">
        <f t="shared" si="216"/>
        <v>0</v>
      </c>
      <c r="TDL21" s="73">
        <f t="shared" si="216"/>
        <v>0</v>
      </c>
      <c r="TDM21" s="73">
        <f t="shared" si="216"/>
        <v>0</v>
      </c>
      <c r="TDN21" s="73">
        <f t="shared" si="216"/>
        <v>0</v>
      </c>
      <c r="TDO21" s="73">
        <f t="shared" si="216"/>
        <v>0</v>
      </c>
      <c r="TDP21" s="73">
        <f t="shared" si="216"/>
        <v>0</v>
      </c>
      <c r="TDQ21" s="73">
        <f t="shared" si="216"/>
        <v>0</v>
      </c>
      <c r="TDR21" s="73">
        <f t="shared" si="216"/>
        <v>0</v>
      </c>
      <c r="TDS21" s="73">
        <f t="shared" si="216"/>
        <v>0</v>
      </c>
      <c r="TDT21" s="73">
        <f t="shared" si="216"/>
        <v>0</v>
      </c>
      <c r="TDU21" s="73">
        <f t="shared" si="216"/>
        <v>0</v>
      </c>
      <c r="TDV21" s="73">
        <f t="shared" si="216"/>
        <v>0</v>
      </c>
      <c r="TDW21" s="73">
        <f t="shared" si="216"/>
        <v>0</v>
      </c>
      <c r="TDX21" s="73">
        <f t="shared" si="216"/>
        <v>0</v>
      </c>
      <c r="TDY21" s="73">
        <f t="shared" si="216"/>
        <v>0</v>
      </c>
      <c r="TDZ21" s="73">
        <f t="shared" si="216"/>
        <v>0</v>
      </c>
      <c r="TEA21" s="73">
        <f t="shared" si="216"/>
        <v>0</v>
      </c>
      <c r="TEB21" s="73">
        <f t="shared" si="216"/>
        <v>0</v>
      </c>
      <c r="TEC21" s="73">
        <f t="shared" si="216"/>
        <v>0</v>
      </c>
      <c r="TED21" s="73">
        <f t="shared" si="216"/>
        <v>0</v>
      </c>
      <c r="TEE21" s="73">
        <f t="shared" si="216"/>
        <v>0</v>
      </c>
      <c r="TEF21" s="73">
        <f t="shared" si="216"/>
        <v>0</v>
      </c>
      <c r="TEG21" s="73">
        <f t="shared" si="216"/>
        <v>0</v>
      </c>
      <c r="TEH21" s="73">
        <f t="shared" si="216"/>
        <v>0</v>
      </c>
      <c r="TEI21" s="73">
        <f t="shared" si="216"/>
        <v>0</v>
      </c>
      <c r="TEJ21" s="73">
        <f t="shared" si="216"/>
        <v>0</v>
      </c>
      <c r="TEK21" s="73">
        <f t="shared" si="216"/>
        <v>0</v>
      </c>
      <c r="TEL21" s="73">
        <f t="shared" ref="TEL21:TGW21" si="217">SUM(TEL9:TEL20)</f>
        <v>0</v>
      </c>
      <c r="TEM21" s="73">
        <f t="shared" si="217"/>
        <v>0</v>
      </c>
      <c r="TEN21" s="73">
        <f t="shared" si="217"/>
        <v>0</v>
      </c>
      <c r="TEO21" s="73">
        <f t="shared" si="217"/>
        <v>0</v>
      </c>
      <c r="TEP21" s="73">
        <f t="shared" si="217"/>
        <v>0</v>
      </c>
      <c r="TEQ21" s="73">
        <f t="shared" si="217"/>
        <v>0</v>
      </c>
      <c r="TER21" s="73">
        <f t="shared" si="217"/>
        <v>0</v>
      </c>
      <c r="TES21" s="73">
        <f t="shared" si="217"/>
        <v>0</v>
      </c>
      <c r="TET21" s="73">
        <f t="shared" si="217"/>
        <v>0</v>
      </c>
      <c r="TEU21" s="73">
        <f t="shared" si="217"/>
        <v>0</v>
      </c>
      <c r="TEV21" s="73">
        <f t="shared" si="217"/>
        <v>0</v>
      </c>
      <c r="TEW21" s="73">
        <f t="shared" si="217"/>
        <v>0</v>
      </c>
      <c r="TEX21" s="73">
        <f t="shared" si="217"/>
        <v>0</v>
      </c>
      <c r="TEY21" s="73">
        <f t="shared" si="217"/>
        <v>0</v>
      </c>
      <c r="TEZ21" s="73">
        <f t="shared" si="217"/>
        <v>0</v>
      </c>
      <c r="TFA21" s="73">
        <f t="shared" si="217"/>
        <v>0</v>
      </c>
      <c r="TFB21" s="73">
        <f t="shared" si="217"/>
        <v>0</v>
      </c>
      <c r="TFC21" s="73">
        <f t="shared" si="217"/>
        <v>0</v>
      </c>
      <c r="TFD21" s="73">
        <f t="shared" si="217"/>
        <v>0</v>
      </c>
      <c r="TFE21" s="73">
        <f t="shared" si="217"/>
        <v>0</v>
      </c>
      <c r="TFF21" s="73">
        <f t="shared" si="217"/>
        <v>0</v>
      </c>
      <c r="TFG21" s="73">
        <f t="shared" si="217"/>
        <v>0</v>
      </c>
      <c r="TFH21" s="73">
        <f t="shared" si="217"/>
        <v>0</v>
      </c>
      <c r="TFI21" s="73">
        <f t="shared" si="217"/>
        <v>0</v>
      </c>
      <c r="TFJ21" s="73">
        <f t="shared" si="217"/>
        <v>0</v>
      </c>
      <c r="TFK21" s="73">
        <f t="shared" si="217"/>
        <v>0</v>
      </c>
      <c r="TFL21" s="73">
        <f t="shared" si="217"/>
        <v>0</v>
      </c>
      <c r="TFM21" s="73">
        <f t="shared" si="217"/>
        <v>0</v>
      </c>
      <c r="TFN21" s="73">
        <f t="shared" si="217"/>
        <v>0</v>
      </c>
      <c r="TFO21" s="73">
        <f t="shared" si="217"/>
        <v>0</v>
      </c>
      <c r="TFP21" s="73">
        <f t="shared" si="217"/>
        <v>0</v>
      </c>
      <c r="TFQ21" s="73">
        <f t="shared" si="217"/>
        <v>0</v>
      </c>
      <c r="TFR21" s="73">
        <f t="shared" si="217"/>
        <v>0</v>
      </c>
      <c r="TFS21" s="73">
        <f t="shared" si="217"/>
        <v>0</v>
      </c>
      <c r="TFT21" s="73">
        <f t="shared" si="217"/>
        <v>0</v>
      </c>
      <c r="TFU21" s="73">
        <f t="shared" si="217"/>
        <v>0</v>
      </c>
      <c r="TFV21" s="73">
        <f t="shared" si="217"/>
        <v>0</v>
      </c>
      <c r="TFW21" s="73">
        <f t="shared" si="217"/>
        <v>0</v>
      </c>
      <c r="TFX21" s="73">
        <f t="shared" si="217"/>
        <v>0</v>
      </c>
      <c r="TFY21" s="73">
        <f t="shared" si="217"/>
        <v>0</v>
      </c>
      <c r="TFZ21" s="73">
        <f t="shared" si="217"/>
        <v>0</v>
      </c>
      <c r="TGA21" s="73">
        <f t="shared" si="217"/>
        <v>0</v>
      </c>
      <c r="TGB21" s="73">
        <f t="shared" si="217"/>
        <v>0</v>
      </c>
      <c r="TGC21" s="73">
        <f t="shared" si="217"/>
        <v>0</v>
      </c>
      <c r="TGD21" s="73">
        <f t="shared" si="217"/>
        <v>0</v>
      </c>
      <c r="TGE21" s="73">
        <f t="shared" si="217"/>
        <v>0</v>
      </c>
      <c r="TGF21" s="73">
        <f t="shared" si="217"/>
        <v>0</v>
      </c>
      <c r="TGG21" s="73">
        <f t="shared" si="217"/>
        <v>0</v>
      </c>
      <c r="TGH21" s="73">
        <f t="shared" si="217"/>
        <v>0</v>
      </c>
      <c r="TGI21" s="73">
        <f t="shared" si="217"/>
        <v>0</v>
      </c>
      <c r="TGJ21" s="73">
        <f t="shared" si="217"/>
        <v>0</v>
      </c>
      <c r="TGK21" s="73">
        <f t="shared" si="217"/>
        <v>0</v>
      </c>
      <c r="TGL21" s="73">
        <f t="shared" si="217"/>
        <v>0</v>
      </c>
      <c r="TGM21" s="73">
        <f t="shared" si="217"/>
        <v>0</v>
      </c>
      <c r="TGN21" s="73">
        <f t="shared" si="217"/>
        <v>0</v>
      </c>
      <c r="TGO21" s="73">
        <f t="shared" si="217"/>
        <v>0</v>
      </c>
      <c r="TGP21" s="73">
        <f t="shared" si="217"/>
        <v>0</v>
      </c>
      <c r="TGQ21" s="73">
        <f t="shared" si="217"/>
        <v>0</v>
      </c>
      <c r="TGR21" s="73">
        <f t="shared" si="217"/>
        <v>0</v>
      </c>
      <c r="TGS21" s="73">
        <f t="shared" si="217"/>
        <v>0</v>
      </c>
      <c r="TGT21" s="73">
        <f t="shared" si="217"/>
        <v>0</v>
      </c>
      <c r="TGU21" s="73">
        <f t="shared" si="217"/>
        <v>0</v>
      </c>
      <c r="TGV21" s="73">
        <f t="shared" si="217"/>
        <v>0</v>
      </c>
      <c r="TGW21" s="73">
        <f t="shared" si="217"/>
        <v>0</v>
      </c>
      <c r="TGX21" s="73">
        <f t="shared" ref="TGX21:TJI21" si="218">SUM(TGX9:TGX20)</f>
        <v>0</v>
      </c>
      <c r="TGY21" s="73">
        <f t="shared" si="218"/>
        <v>0</v>
      </c>
      <c r="TGZ21" s="73">
        <f t="shared" si="218"/>
        <v>0</v>
      </c>
      <c r="THA21" s="73">
        <f t="shared" si="218"/>
        <v>0</v>
      </c>
      <c r="THB21" s="73">
        <f t="shared" si="218"/>
        <v>0</v>
      </c>
      <c r="THC21" s="73">
        <f t="shared" si="218"/>
        <v>0</v>
      </c>
      <c r="THD21" s="73">
        <f t="shared" si="218"/>
        <v>0</v>
      </c>
      <c r="THE21" s="73">
        <f t="shared" si="218"/>
        <v>0</v>
      </c>
      <c r="THF21" s="73">
        <f t="shared" si="218"/>
        <v>0</v>
      </c>
      <c r="THG21" s="73">
        <f t="shared" si="218"/>
        <v>0</v>
      </c>
      <c r="THH21" s="73">
        <f t="shared" si="218"/>
        <v>0</v>
      </c>
      <c r="THI21" s="73">
        <f t="shared" si="218"/>
        <v>0</v>
      </c>
      <c r="THJ21" s="73">
        <f t="shared" si="218"/>
        <v>0</v>
      </c>
      <c r="THK21" s="73">
        <f t="shared" si="218"/>
        <v>0</v>
      </c>
      <c r="THL21" s="73">
        <f t="shared" si="218"/>
        <v>0</v>
      </c>
      <c r="THM21" s="73">
        <f t="shared" si="218"/>
        <v>0</v>
      </c>
      <c r="THN21" s="73">
        <f t="shared" si="218"/>
        <v>0</v>
      </c>
      <c r="THO21" s="73">
        <f t="shared" si="218"/>
        <v>0</v>
      </c>
      <c r="THP21" s="73">
        <f t="shared" si="218"/>
        <v>0</v>
      </c>
      <c r="THQ21" s="73">
        <f t="shared" si="218"/>
        <v>0</v>
      </c>
      <c r="THR21" s="73">
        <f t="shared" si="218"/>
        <v>0</v>
      </c>
      <c r="THS21" s="73">
        <f t="shared" si="218"/>
        <v>0</v>
      </c>
      <c r="THT21" s="73">
        <f t="shared" si="218"/>
        <v>0</v>
      </c>
      <c r="THU21" s="73">
        <f t="shared" si="218"/>
        <v>0</v>
      </c>
      <c r="THV21" s="73">
        <f t="shared" si="218"/>
        <v>0</v>
      </c>
      <c r="THW21" s="73">
        <f t="shared" si="218"/>
        <v>0</v>
      </c>
      <c r="THX21" s="73">
        <f t="shared" si="218"/>
        <v>0</v>
      </c>
      <c r="THY21" s="73">
        <f t="shared" si="218"/>
        <v>0</v>
      </c>
      <c r="THZ21" s="73">
        <f t="shared" si="218"/>
        <v>0</v>
      </c>
      <c r="TIA21" s="73">
        <f t="shared" si="218"/>
        <v>0</v>
      </c>
      <c r="TIB21" s="73">
        <f t="shared" si="218"/>
        <v>0</v>
      </c>
      <c r="TIC21" s="73">
        <f t="shared" si="218"/>
        <v>0</v>
      </c>
      <c r="TID21" s="73">
        <f t="shared" si="218"/>
        <v>0</v>
      </c>
      <c r="TIE21" s="73">
        <f t="shared" si="218"/>
        <v>0</v>
      </c>
      <c r="TIF21" s="73">
        <f t="shared" si="218"/>
        <v>0</v>
      </c>
      <c r="TIG21" s="73">
        <f t="shared" si="218"/>
        <v>0</v>
      </c>
      <c r="TIH21" s="73">
        <f t="shared" si="218"/>
        <v>0</v>
      </c>
      <c r="TII21" s="73">
        <f t="shared" si="218"/>
        <v>0</v>
      </c>
      <c r="TIJ21" s="73">
        <f t="shared" si="218"/>
        <v>0</v>
      </c>
      <c r="TIK21" s="73">
        <f t="shared" si="218"/>
        <v>0</v>
      </c>
      <c r="TIL21" s="73">
        <f t="shared" si="218"/>
        <v>0</v>
      </c>
      <c r="TIM21" s="73">
        <f t="shared" si="218"/>
        <v>0</v>
      </c>
      <c r="TIN21" s="73">
        <f t="shared" si="218"/>
        <v>0</v>
      </c>
      <c r="TIO21" s="73">
        <f t="shared" si="218"/>
        <v>0</v>
      </c>
      <c r="TIP21" s="73">
        <f t="shared" si="218"/>
        <v>0</v>
      </c>
      <c r="TIQ21" s="73">
        <f t="shared" si="218"/>
        <v>0</v>
      </c>
      <c r="TIR21" s="73">
        <f t="shared" si="218"/>
        <v>0</v>
      </c>
      <c r="TIS21" s="73">
        <f t="shared" si="218"/>
        <v>0</v>
      </c>
      <c r="TIT21" s="73">
        <f t="shared" si="218"/>
        <v>0</v>
      </c>
      <c r="TIU21" s="73">
        <f t="shared" si="218"/>
        <v>0</v>
      </c>
      <c r="TIV21" s="73">
        <f t="shared" si="218"/>
        <v>0</v>
      </c>
      <c r="TIW21" s="73">
        <f t="shared" si="218"/>
        <v>0</v>
      </c>
      <c r="TIX21" s="73">
        <f t="shared" si="218"/>
        <v>0</v>
      </c>
      <c r="TIY21" s="73">
        <f t="shared" si="218"/>
        <v>0</v>
      </c>
      <c r="TIZ21" s="73">
        <f t="shared" si="218"/>
        <v>0</v>
      </c>
      <c r="TJA21" s="73">
        <f t="shared" si="218"/>
        <v>0</v>
      </c>
      <c r="TJB21" s="73">
        <f t="shared" si="218"/>
        <v>0</v>
      </c>
      <c r="TJC21" s="73">
        <f t="shared" si="218"/>
        <v>0</v>
      </c>
      <c r="TJD21" s="73">
        <f t="shared" si="218"/>
        <v>0</v>
      </c>
      <c r="TJE21" s="73">
        <f t="shared" si="218"/>
        <v>0</v>
      </c>
      <c r="TJF21" s="73">
        <f t="shared" si="218"/>
        <v>0</v>
      </c>
      <c r="TJG21" s="73">
        <f t="shared" si="218"/>
        <v>0</v>
      </c>
      <c r="TJH21" s="73">
        <f t="shared" si="218"/>
        <v>0</v>
      </c>
      <c r="TJI21" s="73">
        <f t="shared" si="218"/>
        <v>0</v>
      </c>
      <c r="TJJ21" s="73">
        <f t="shared" ref="TJJ21:TLU21" si="219">SUM(TJJ9:TJJ20)</f>
        <v>0</v>
      </c>
      <c r="TJK21" s="73">
        <f t="shared" si="219"/>
        <v>0</v>
      </c>
      <c r="TJL21" s="73">
        <f t="shared" si="219"/>
        <v>0</v>
      </c>
      <c r="TJM21" s="73">
        <f t="shared" si="219"/>
        <v>0</v>
      </c>
      <c r="TJN21" s="73">
        <f t="shared" si="219"/>
        <v>0</v>
      </c>
      <c r="TJO21" s="73">
        <f t="shared" si="219"/>
        <v>0</v>
      </c>
      <c r="TJP21" s="73">
        <f t="shared" si="219"/>
        <v>0</v>
      </c>
      <c r="TJQ21" s="73">
        <f t="shared" si="219"/>
        <v>0</v>
      </c>
      <c r="TJR21" s="73">
        <f t="shared" si="219"/>
        <v>0</v>
      </c>
      <c r="TJS21" s="73">
        <f t="shared" si="219"/>
        <v>0</v>
      </c>
      <c r="TJT21" s="73">
        <f t="shared" si="219"/>
        <v>0</v>
      </c>
      <c r="TJU21" s="73">
        <f t="shared" si="219"/>
        <v>0</v>
      </c>
      <c r="TJV21" s="73">
        <f t="shared" si="219"/>
        <v>0</v>
      </c>
      <c r="TJW21" s="73">
        <f t="shared" si="219"/>
        <v>0</v>
      </c>
      <c r="TJX21" s="73">
        <f t="shared" si="219"/>
        <v>0</v>
      </c>
      <c r="TJY21" s="73">
        <f t="shared" si="219"/>
        <v>0</v>
      </c>
      <c r="TJZ21" s="73">
        <f t="shared" si="219"/>
        <v>0</v>
      </c>
      <c r="TKA21" s="73">
        <f t="shared" si="219"/>
        <v>0</v>
      </c>
      <c r="TKB21" s="73">
        <f t="shared" si="219"/>
        <v>0</v>
      </c>
      <c r="TKC21" s="73">
        <f t="shared" si="219"/>
        <v>0</v>
      </c>
      <c r="TKD21" s="73">
        <f t="shared" si="219"/>
        <v>0</v>
      </c>
      <c r="TKE21" s="73">
        <f t="shared" si="219"/>
        <v>0</v>
      </c>
      <c r="TKF21" s="73">
        <f t="shared" si="219"/>
        <v>0</v>
      </c>
      <c r="TKG21" s="73">
        <f t="shared" si="219"/>
        <v>0</v>
      </c>
      <c r="TKH21" s="73">
        <f t="shared" si="219"/>
        <v>0</v>
      </c>
      <c r="TKI21" s="73">
        <f t="shared" si="219"/>
        <v>0</v>
      </c>
      <c r="TKJ21" s="73">
        <f t="shared" si="219"/>
        <v>0</v>
      </c>
      <c r="TKK21" s="73">
        <f t="shared" si="219"/>
        <v>0</v>
      </c>
      <c r="TKL21" s="73">
        <f t="shared" si="219"/>
        <v>0</v>
      </c>
      <c r="TKM21" s="73">
        <f t="shared" si="219"/>
        <v>0</v>
      </c>
      <c r="TKN21" s="73">
        <f t="shared" si="219"/>
        <v>0</v>
      </c>
      <c r="TKO21" s="73">
        <f t="shared" si="219"/>
        <v>0</v>
      </c>
      <c r="TKP21" s="73">
        <f t="shared" si="219"/>
        <v>0</v>
      </c>
      <c r="TKQ21" s="73">
        <f t="shared" si="219"/>
        <v>0</v>
      </c>
      <c r="TKR21" s="73">
        <f t="shared" si="219"/>
        <v>0</v>
      </c>
      <c r="TKS21" s="73">
        <f t="shared" si="219"/>
        <v>0</v>
      </c>
      <c r="TKT21" s="73">
        <f t="shared" si="219"/>
        <v>0</v>
      </c>
      <c r="TKU21" s="73">
        <f t="shared" si="219"/>
        <v>0</v>
      </c>
      <c r="TKV21" s="73">
        <f t="shared" si="219"/>
        <v>0</v>
      </c>
      <c r="TKW21" s="73">
        <f t="shared" si="219"/>
        <v>0</v>
      </c>
      <c r="TKX21" s="73">
        <f t="shared" si="219"/>
        <v>0</v>
      </c>
      <c r="TKY21" s="73">
        <f t="shared" si="219"/>
        <v>0</v>
      </c>
      <c r="TKZ21" s="73">
        <f t="shared" si="219"/>
        <v>0</v>
      </c>
      <c r="TLA21" s="73">
        <f t="shared" si="219"/>
        <v>0</v>
      </c>
      <c r="TLB21" s="73">
        <f t="shared" si="219"/>
        <v>0</v>
      </c>
      <c r="TLC21" s="73">
        <f t="shared" si="219"/>
        <v>0</v>
      </c>
      <c r="TLD21" s="73">
        <f t="shared" si="219"/>
        <v>0</v>
      </c>
      <c r="TLE21" s="73">
        <f t="shared" si="219"/>
        <v>0</v>
      </c>
      <c r="TLF21" s="73">
        <f t="shared" si="219"/>
        <v>0</v>
      </c>
      <c r="TLG21" s="73">
        <f t="shared" si="219"/>
        <v>0</v>
      </c>
      <c r="TLH21" s="73">
        <f t="shared" si="219"/>
        <v>0</v>
      </c>
      <c r="TLI21" s="73">
        <f t="shared" si="219"/>
        <v>0</v>
      </c>
      <c r="TLJ21" s="73">
        <f t="shared" si="219"/>
        <v>0</v>
      </c>
      <c r="TLK21" s="73">
        <f t="shared" si="219"/>
        <v>0</v>
      </c>
      <c r="TLL21" s="73">
        <f t="shared" si="219"/>
        <v>0</v>
      </c>
      <c r="TLM21" s="73">
        <f t="shared" si="219"/>
        <v>0</v>
      </c>
      <c r="TLN21" s="73">
        <f t="shared" si="219"/>
        <v>0</v>
      </c>
      <c r="TLO21" s="73">
        <f t="shared" si="219"/>
        <v>0</v>
      </c>
      <c r="TLP21" s="73">
        <f t="shared" si="219"/>
        <v>0</v>
      </c>
      <c r="TLQ21" s="73">
        <f t="shared" si="219"/>
        <v>0</v>
      </c>
      <c r="TLR21" s="73">
        <f t="shared" si="219"/>
        <v>0</v>
      </c>
      <c r="TLS21" s="73">
        <f t="shared" si="219"/>
        <v>0</v>
      </c>
      <c r="TLT21" s="73">
        <f t="shared" si="219"/>
        <v>0</v>
      </c>
      <c r="TLU21" s="73">
        <f t="shared" si="219"/>
        <v>0</v>
      </c>
      <c r="TLV21" s="73">
        <f t="shared" ref="TLV21:TOG21" si="220">SUM(TLV9:TLV20)</f>
        <v>0</v>
      </c>
      <c r="TLW21" s="73">
        <f t="shared" si="220"/>
        <v>0</v>
      </c>
      <c r="TLX21" s="73">
        <f t="shared" si="220"/>
        <v>0</v>
      </c>
      <c r="TLY21" s="73">
        <f t="shared" si="220"/>
        <v>0</v>
      </c>
      <c r="TLZ21" s="73">
        <f t="shared" si="220"/>
        <v>0</v>
      </c>
      <c r="TMA21" s="73">
        <f t="shared" si="220"/>
        <v>0</v>
      </c>
      <c r="TMB21" s="73">
        <f t="shared" si="220"/>
        <v>0</v>
      </c>
      <c r="TMC21" s="73">
        <f t="shared" si="220"/>
        <v>0</v>
      </c>
      <c r="TMD21" s="73">
        <f t="shared" si="220"/>
        <v>0</v>
      </c>
      <c r="TME21" s="73">
        <f t="shared" si="220"/>
        <v>0</v>
      </c>
      <c r="TMF21" s="73">
        <f t="shared" si="220"/>
        <v>0</v>
      </c>
      <c r="TMG21" s="73">
        <f t="shared" si="220"/>
        <v>0</v>
      </c>
      <c r="TMH21" s="73">
        <f t="shared" si="220"/>
        <v>0</v>
      </c>
      <c r="TMI21" s="73">
        <f t="shared" si="220"/>
        <v>0</v>
      </c>
      <c r="TMJ21" s="73">
        <f t="shared" si="220"/>
        <v>0</v>
      </c>
      <c r="TMK21" s="73">
        <f t="shared" si="220"/>
        <v>0</v>
      </c>
      <c r="TML21" s="73">
        <f t="shared" si="220"/>
        <v>0</v>
      </c>
      <c r="TMM21" s="73">
        <f t="shared" si="220"/>
        <v>0</v>
      </c>
      <c r="TMN21" s="73">
        <f t="shared" si="220"/>
        <v>0</v>
      </c>
      <c r="TMO21" s="73">
        <f t="shared" si="220"/>
        <v>0</v>
      </c>
      <c r="TMP21" s="73">
        <f t="shared" si="220"/>
        <v>0</v>
      </c>
      <c r="TMQ21" s="73">
        <f t="shared" si="220"/>
        <v>0</v>
      </c>
      <c r="TMR21" s="73">
        <f t="shared" si="220"/>
        <v>0</v>
      </c>
      <c r="TMS21" s="73">
        <f t="shared" si="220"/>
        <v>0</v>
      </c>
      <c r="TMT21" s="73">
        <f t="shared" si="220"/>
        <v>0</v>
      </c>
      <c r="TMU21" s="73">
        <f t="shared" si="220"/>
        <v>0</v>
      </c>
      <c r="TMV21" s="73">
        <f t="shared" si="220"/>
        <v>0</v>
      </c>
      <c r="TMW21" s="73">
        <f t="shared" si="220"/>
        <v>0</v>
      </c>
      <c r="TMX21" s="73">
        <f t="shared" si="220"/>
        <v>0</v>
      </c>
      <c r="TMY21" s="73">
        <f t="shared" si="220"/>
        <v>0</v>
      </c>
      <c r="TMZ21" s="73">
        <f t="shared" si="220"/>
        <v>0</v>
      </c>
      <c r="TNA21" s="73">
        <f t="shared" si="220"/>
        <v>0</v>
      </c>
      <c r="TNB21" s="73">
        <f t="shared" si="220"/>
        <v>0</v>
      </c>
      <c r="TNC21" s="73">
        <f t="shared" si="220"/>
        <v>0</v>
      </c>
      <c r="TND21" s="73">
        <f t="shared" si="220"/>
        <v>0</v>
      </c>
      <c r="TNE21" s="73">
        <f t="shared" si="220"/>
        <v>0</v>
      </c>
      <c r="TNF21" s="73">
        <f t="shared" si="220"/>
        <v>0</v>
      </c>
      <c r="TNG21" s="73">
        <f t="shared" si="220"/>
        <v>0</v>
      </c>
      <c r="TNH21" s="73">
        <f t="shared" si="220"/>
        <v>0</v>
      </c>
      <c r="TNI21" s="73">
        <f t="shared" si="220"/>
        <v>0</v>
      </c>
      <c r="TNJ21" s="73">
        <f t="shared" si="220"/>
        <v>0</v>
      </c>
      <c r="TNK21" s="73">
        <f t="shared" si="220"/>
        <v>0</v>
      </c>
      <c r="TNL21" s="73">
        <f t="shared" si="220"/>
        <v>0</v>
      </c>
      <c r="TNM21" s="73">
        <f t="shared" si="220"/>
        <v>0</v>
      </c>
      <c r="TNN21" s="73">
        <f t="shared" si="220"/>
        <v>0</v>
      </c>
      <c r="TNO21" s="73">
        <f t="shared" si="220"/>
        <v>0</v>
      </c>
      <c r="TNP21" s="73">
        <f t="shared" si="220"/>
        <v>0</v>
      </c>
      <c r="TNQ21" s="73">
        <f t="shared" si="220"/>
        <v>0</v>
      </c>
      <c r="TNR21" s="73">
        <f t="shared" si="220"/>
        <v>0</v>
      </c>
      <c r="TNS21" s="73">
        <f t="shared" si="220"/>
        <v>0</v>
      </c>
      <c r="TNT21" s="73">
        <f t="shared" si="220"/>
        <v>0</v>
      </c>
      <c r="TNU21" s="73">
        <f t="shared" si="220"/>
        <v>0</v>
      </c>
      <c r="TNV21" s="73">
        <f t="shared" si="220"/>
        <v>0</v>
      </c>
      <c r="TNW21" s="73">
        <f t="shared" si="220"/>
        <v>0</v>
      </c>
      <c r="TNX21" s="73">
        <f t="shared" si="220"/>
        <v>0</v>
      </c>
      <c r="TNY21" s="73">
        <f t="shared" si="220"/>
        <v>0</v>
      </c>
      <c r="TNZ21" s="73">
        <f t="shared" si="220"/>
        <v>0</v>
      </c>
      <c r="TOA21" s="73">
        <f t="shared" si="220"/>
        <v>0</v>
      </c>
      <c r="TOB21" s="73">
        <f t="shared" si="220"/>
        <v>0</v>
      </c>
      <c r="TOC21" s="73">
        <f t="shared" si="220"/>
        <v>0</v>
      </c>
      <c r="TOD21" s="73">
        <f t="shared" si="220"/>
        <v>0</v>
      </c>
      <c r="TOE21" s="73">
        <f t="shared" si="220"/>
        <v>0</v>
      </c>
      <c r="TOF21" s="73">
        <f t="shared" si="220"/>
        <v>0</v>
      </c>
      <c r="TOG21" s="73">
        <f t="shared" si="220"/>
        <v>0</v>
      </c>
      <c r="TOH21" s="73">
        <f t="shared" ref="TOH21:TQS21" si="221">SUM(TOH9:TOH20)</f>
        <v>0</v>
      </c>
      <c r="TOI21" s="73">
        <f t="shared" si="221"/>
        <v>0</v>
      </c>
      <c r="TOJ21" s="73">
        <f t="shared" si="221"/>
        <v>0</v>
      </c>
      <c r="TOK21" s="73">
        <f t="shared" si="221"/>
        <v>0</v>
      </c>
      <c r="TOL21" s="73">
        <f t="shared" si="221"/>
        <v>0</v>
      </c>
      <c r="TOM21" s="73">
        <f t="shared" si="221"/>
        <v>0</v>
      </c>
      <c r="TON21" s="73">
        <f t="shared" si="221"/>
        <v>0</v>
      </c>
      <c r="TOO21" s="73">
        <f t="shared" si="221"/>
        <v>0</v>
      </c>
      <c r="TOP21" s="73">
        <f t="shared" si="221"/>
        <v>0</v>
      </c>
      <c r="TOQ21" s="73">
        <f t="shared" si="221"/>
        <v>0</v>
      </c>
      <c r="TOR21" s="73">
        <f t="shared" si="221"/>
        <v>0</v>
      </c>
      <c r="TOS21" s="73">
        <f t="shared" si="221"/>
        <v>0</v>
      </c>
      <c r="TOT21" s="73">
        <f t="shared" si="221"/>
        <v>0</v>
      </c>
      <c r="TOU21" s="73">
        <f t="shared" si="221"/>
        <v>0</v>
      </c>
      <c r="TOV21" s="73">
        <f t="shared" si="221"/>
        <v>0</v>
      </c>
      <c r="TOW21" s="73">
        <f t="shared" si="221"/>
        <v>0</v>
      </c>
      <c r="TOX21" s="73">
        <f t="shared" si="221"/>
        <v>0</v>
      </c>
      <c r="TOY21" s="73">
        <f t="shared" si="221"/>
        <v>0</v>
      </c>
      <c r="TOZ21" s="73">
        <f t="shared" si="221"/>
        <v>0</v>
      </c>
      <c r="TPA21" s="73">
        <f t="shared" si="221"/>
        <v>0</v>
      </c>
      <c r="TPB21" s="73">
        <f t="shared" si="221"/>
        <v>0</v>
      </c>
      <c r="TPC21" s="73">
        <f t="shared" si="221"/>
        <v>0</v>
      </c>
      <c r="TPD21" s="73">
        <f t="shared" si="221"/>
        <v>0</v>
      </c>
      <c r="TPE21" s="73">
        <f t="shared" si="221"/>
        <v>0</v>
      </c>
      <c r="TPF21" s="73">
        <f t="shared" si="221"/>
        <v>0</v>
      </c>
      <c r="TPG21" s="73">
        <f t="shared" si="221"/>
        <v>0</v>
      </c>
      <c r="TPH21" s="73">
        <f t="shared" si="221"/>
        <v>0</v>
      </c>
      <c r="TPI21" s="73">
        <f t="shared" si="221"/>
        <v>0</v>
      </c>
      <c r="TPJ21" s="73">
        <f t="shared" si="221"/>
        <v>0</v>
      </c>
      <c r="TPK21" s="73">
        <f t="shared" si="221"/>
        <v>0</v>
      </c>
      <c r="TPL21" s="73">
        <f t="shared" si="221"/>
        <v>0</v>
      </c>
      <c r="TPM21" s="73">
        <f t="shared" si="221"/>
        <v>0</v>
      </c>
      <c r="TPN21" s="73">
        <f t="shared" si="221"/>
        <v>0</v>
      </c>
      <c r="TPO21" s="73">
        <f t="shared" si="221"/>
        <v>0</v>
      </c>
      <c r="TPP21" s="73">
        <f t="shared" si="221"/>
        <v>0</v>
      </c>
      <c r="TPQ21" s="73">
        <f t="shared" si="221"/>
        <v>0</v>
      </c>
      <c r="TPR21" s="73">
        <f t="shared" si="221"/>
        <v>0</v>
      </c>
      <c r="TPS21" s="73">
        <f t="shared" si="221"/>
        <v>0</v>
      </c>
      <c r="TPT21" s="73">
        <f t="shared" si="221"/>
        <v>0</v>
      </c>
      <c r="TPU21" s="73">
        <f t="shared" si="221"/>
        <v>0</v>
      </c>
      <c r="TPV21" s="73">
        <f t="shared" si="221"/>
        <v>0</v>
      </c>
      <c r="TPW21" s="73">
        <f t="shared" si="221"/>
        <v>0</v>
      </c>
      <c r="TPX21" s="73">
        <f t="shared" si="221"/>
        <v>0</v>
      </c>
      <c r="TPY21" s="73">
        <f t="shared" si="221"/>
        <v>0</v>
      </c>
      <c r="TPZ21" s="73">
        <f t="shared" si="221"/>
        <v>0</v>
      </c>
      <c r="TQA21" s="73">
        <f t="shared" si="221"/>
        <v>0</v>
      </c>
      <c r="TQB21" s="73">
        <f t="shared" si="221"/>
        <v>0</v>
      </c>
      <c r="TQC21" s="73">
        <f t="shared" si="221"/>
        <v>0</v>
      </c>
      <c r="TQD21" s="73">
        <f t="shared" si="221"/>
        <v>0</v>
      </c>
      <c r="TQE21" s="73">
        <f t="shared" si="221"/>
        <v>0</v>
      </c>
      <c r="TQF21" s="73">
        <f t="shared" si="221"/>
        <v>0</v>
      </c>
      <c r="TQG21" s="73">
        <f t="shared" si="221"/>
        <v>0</v>
      </c>
      <c r="TQH21" s="73">
        <f t="shared" si="221"/>
        <v>0</v>
      </c>
      <c r="TQI21" s="73">
        <f t="shared" si="221"/>
        <v>0</v>
      </c>
      <c r="TQJ21" s="73">
        <f t="shared" si="221"/>
        <v>0</v>
      </c>
      <c r="TQK21" s="73">
        <f t="shared" si="221"/>
        <v>0</v>
      </c>
      <c r="TQL21" s="73">
        <f t="shared" si="221"/>
        <v>0</v>
      </c>
      <c r="TQM21" s="73">
        <f t="shared" si="221"/>
        <v>0</v>
      </c>
      <c r="TQN21" s="73">
        <f t="shared" si="221"/>
        <v>0</v>
      </c>
      <c r="TQO21" s="73">
        <f t="shared" si="221"/>
        <v>0</v>
      </c>
      <c r="TQP21" s="73">
        <f t="shared" si="221"/>
        <v>0</v>
      </c>
      <c r="TQQ21" s="73">
        <f t="shared" si="221"/>
        <v>0</v>
      </c>
      <c r="TQR21" s="73">
        <f t="shared" si="221"/>
        <v>0</v>
      </c>
      <c r="TQS21" s="73">
        <f t="shared" si="221"/>
        <v>0</v>
      </c>
      <c r="TQT21" s="73">
        <f t="shared" ref="TQT21:TTE21" si="222">SUM(TQT9:TQT20)</f>
        <v>0</v>
      </c>
      <c r="TQU21" s="73">
        <f t="shared" si="222"/>
        <v>0</v>
      </c>
      <c r="TQV21" s="73">
        <f t="shared" si="222"/>
        <v>0</v>
      </c>
      <c r="TQW21" s="73">
        <f t="shared" si="222"/>
        <v>0</v>
      </c>
      <c r="TQX21" s="73">
        <f t="shared" si="222"/>
        <v>0</v>
      </c>
      <c r="TQY21" s="73">
        <f t="shared" si="222"/>
        <v>0</v>
      </c>
      <c r="TQZ21" s="73">
        <f t="shared" si="222"/>
        <v>0</v>
      </c>
      <c r="TRA21" s="73">
        <f t="shared" si="222"/>
        <v>0</v>
      </c>
      <c r="TRB21" s="73">
        <f t="shared" si="222"/>
        <v>0</v>
      </c>
      <c r="TRC21" s="73">
        <f t="shared" si="222"/>
        <v>0</v>
      </c>
      <c r="TRD21" s="73">
        <f t="shared" si="222"/>
        <v>0</v>
      </c>
      <c r="TRE21" s="73">
        <f t="shared" si="222"/>
        <v>0</v>
      </c>
      <c r="TRF21" s="73">
        <f t="shared" si="222"/>
        <v>0</v>
      </c>
      <c r="TRG21" s="73">
        <f t="shared" si="222"/>
        <v>0</v>
      </c>
      <c r="TRH21" s="73">
        <f t="shared" si="222"/>
        <v>0</v>
      </c>
      <c r="TRI21" s="73">
        <f t="shared" si="222"/>
        <v>0</v>
      </c>
      <c r="TRJ21" s="73">
        <f t="shared" si="222"/>
        <v>0</v>
      </c>
      <c r="TRK21" s="73">
        <f t="shared" si="222"/>
        <v>0</v>
      </c>
      <c r="TRL21" s="73">
        <f t="shared" si="222"/>
        <v>0</v>
      </c>
      <c r="TRM21" s="73">
        <f t="shared" si="222"/>
        <v>0</v>
      </c>
      <c r="TRN21" s="73">
        <f t="shared" si="222"/>
        <v>0</v>
      </c>
      <c r="TRO21" s="73">
        <f t="shared" si="222"/>
        <v>0</v>
      </c>
      <c r="TRP21" s="73">
        <f t="shared" si="222"/>
        <v>0</v>
      </c>
      <c r="TRQ21" s="73">
        <f t="shared" si="222"/>
        <v>0</v>
      </c>
      <c r="TRR21" s="73">
        <f t="shared" si="222"/>
        <v>0</v>
      </c>
      <c r="TRS21" s="73">
        <f t="shared" si="222"/>
        <v>0</v>
      </c>
      <c r="TRT21" s="73">
        <f t="shared" si="222"/>
        <v>0</v>
      </c>
      <c r="TRU21" s="73">
        <f t="shared" si="222"/>
        <v>0</v>
      </c>
      <c r="TRV21" s="73">
        <f t="shared" si="222"/>
        <v>0</v>
      </c>
      <c r="TRW21" s="73">
        <f t="shared" si="222"/>
        <v>0</v>
      </c>
      <c r="TRX21" s="73">
        <f t="shared" si="222"/>
        <v>0</v>
      </c>
      <c r="TRY21" s="73">
        <f t="shared" si="222"/>
        <v>0</v>
      </c>
      <c r="TRZ21" s="73">
        <f t="shared" si="222"/>
        <v>0</v>
      </c>
      <c r="TSA21" s="73">
        <f t="shared" si="222"/>
        <v>0</v>
      </c>
      <c r="TSB21" s="73">
        <f t="shared" si="222"/>
        <v>0</v>
      </c>
      <c r="TSC21" s="73">
        <f t="shared" si="222"/>
        <v>0</v>
      </c>
      <c r="TSD21" s="73">
        <f t="shared" si="222"/>
        <v>0</v>
      </c>
      <c r="TSE21" s="73">
        <f t="shared" si="222"/>
        <v>0</v>
      </c>
      <c r="TSF21" s="73">
        <f t="shared" si="222"/>
        <v>0</v>
      </c>
      <c r="TSG21" s="73">
        <f t="shared" si="222"/>
        <v>0</v>
      </c>
      <c r="TSH21" s="73">
        <f t="shared" si="222"/>
        <v>0</v>
      </c>
      <c r="TSI21" s="73">
        <f t="shared" si="222"/>
        <v>0</v>
      </c>
      <c r="TSJ21" s="73">
        <f t="shared" si="222"/>
        <v>0</v>
      </c>
      <c r="TSK21" s="73">
        <f t="shared" si="222"/>
        <v>0</v>
      </c>
      <c r="TSL21" s="73">
        <f t="shared" si="222"/>
        <v>0</v>
      </c>
      <c r="TSM21" s="73">
        <f t="shared" si="222"/>
        <v>0</v>
      </c>
      <c r="TSN21" s="73">
        <f t="shared" si="222"/>
        <v>0</v>
      </c>
      <c r="TSO21" s="73">
        <f t="shared" si="222"/>
        <v>0</v>
      </c>
      <c r="TSP21" s="73">
        <f t="shared" si="222"/>
        <v>0</v>
      </c>
      <c r="TSQ21" s="73">
        <f t="shared" si="222"/>
        <v>0</v>
      </c>
      <c r="TSR21" s="73">
        <f t="shared" si="222"/>
        <v>0</v>
      </c>
      <c r="TSS21" s="73">
        <f t="shared" si="222"/>
        <v>0</v>
      </c>
      <c r="TST21" s="73">
        <f t="shared" si="222"/>
        <v>0</v>
      </c>
      <c r="TSU21" s="73">
        <f t="shared" si="222"/>
        <v>0</v>
      </c>
      <c r="TSV21" s="73">
        <f t="shared" si="222"/>
        <v>0</v>
      </c>
      <c r="TSW21" s="73">
        <f t="shared" si="222"/>
        <v>0</v>
      </c>
      <c r="TSX21" s="73">
        <f t="shared" si="222"/>
        <v>0</v>
      </c>
      <c r="TSY21" s="73">
        <f t="shared" si="222"/>
        <v>0</v>
      </c>
      <c r="TSZ21" s="73">
        <f t="shared" si="222"/>
        <v>0</v>
      </c>
      <c r="TTA21" s="73">
        <f t="shared" si="222"/>
        <v>0</v>
      </c>
      <c r="TTB21" s="73">
        <f t="shared" si="222"/>
        <v>0</v>
      </c>
      <c r="TTC21" s="73">
        <f t="shared" si="222"/>
        <v>0</v>
      </c>
      <c r="TTD21" s="73">
        <f t="shared" si="222"/>
        <v>0</v>
      </c>
      <c r="TTE21" s="73">
        <f t="shared" si="222"/>
        <v>0</v>
      </c>
      <c r="TTF21" s="73">
        <f t="shared" ref="TTF21:TVQ21" si="223">SUM(TTF9:TTF20)</f>
        <v>0</v>
      </c>
      <c r="TTG21" s="73">
        <f t="shared" si="223"/>
        <v>0</v>
      </c>
      <c r="TTH21" s="73">
        <f t="shared" si="223"/>
        <v>0</v>
      </c>
      <c r="TTI21" s="73">
        <f t="shared" si="223"/>
        <v>0</v>
      </c>
      <c r="TTJ21" s="73">
        <f t="shared" si="223"/>
        <v>0</v>
      </c>
      <c r="TTK21" s="73">
        <f t="shared" si="223"/>
        <v>0</v>
      </c>
      <c r="TTL21" s="73">
        <f t="shared" si="223"/>
        <v>0</v>
      </c>
      <c r="TTM21" s="73">
        <f t="shared" si="223"/>
        <v>0</v>
      </c>
      <c r="TTN21" s="73">
        <f t="shared" si="223"/>
        <v>0</v>
      </c>
      <c r="TTO21" s="73">
        <f t="shared" si="223"/>
        <v>0</v>
      </c>
      <c r="TTP21" s="73">
        <f t="shared" si="223"/>
        <v>0</v>
      </c>
      <c r="TTQ21" s="73">
        <f t="shared" si="223"/>
        <v>0</v>
      </c>
      <c r="TTR21" s="73">
        <f t="shared" si="223"/>
        <v>0</v>
      </c>
      <c r="TTS21" s="73">
        <f t="shared" si="223"/>
        <v>0</v>
      </c>
      <c r="TTT21" s="73">
        <f t="shared" si="223"/>
        <v>0</v>
      </c>
      <c r="TTU21" s="73">
        <f t="shared" si="223"/>
        <v>0</v>
      </c>
      <c r="TTV21" s="73">
        <f t="shared" si="223"/>
        <v>0</v>
      </c>
      <c r="TTW21" s="73">
        <f t="shared" si="223"/>
        <v>0</v>
      </c>
      <c r="TTX21" s="73">
        <f t="shared" si="223"/>
        <v>0</v>
      </c>
      <c r="TTY21" s="73">
        <f t="shared" si="223"/>
        <v>0</v>
      </c>
      <c r="TTZ21" s="73">
        <f t="shared" si="223"/>
        <v>0</v>
      </c>
      <c r="TUA21" s="73">
        <f t="shared" si="223"/>
        <v>0</v>
      </c>
      <c r="TUB21" s="73">
        <f t="shared" si="223"/>
        <v>0</v>
      </c>
      <c r="TUC21" s="73">
        <f t="shared" si="223"/>
        <v>0</v>
      </c>
      <c r="TUD21" s="73">
        <f t="shared" si="223"/>
        <v>0</v>
      </c>
      <c r="TUE21" s="73">
        <f t="shared" si="223"/>
        <v>0</v>
      </c>
      <c r="TUF21" s="73">
        <f t="shared" si="223"/>
        <v>0</v>
      </c>
      <c r="TUG21" s="73">
        <f t="shared" si="223"/>
        <v>0</v>
      </c>
      <c r="TUH21" s="73">
        <f t="shared" si="223"/>
        <v>0</v>
      </c>
      <c r="TUI21" s="73">
        <f t="shared" si="223"/>
        <v>0</v>
      </c>
      <c r="TUJ21" s="73">
        <f t="shared" si="223"/>
        <v>0</v>
      </c>
      <c r="TUK21" s="73">
        <f t="shared" si="223"/>
        <v>0</v>
      </c>
      <c r="TUL21" s="73">
        <f t="shared" si="223"/>
        <v>0</v>
      </c>
      <c r="TUM21" s="73">
        <f t="shared" si="223"/>
        <v>0</v>
      </c>
      <c r="TUN21" s="73">
        <f t="shared" si="223"/>
        <v>0</v>
      </c>
      <c r="TUO21" s="73">
        <f t="shared" si="223"/>
        <v>0</v>
      </c>
      <c r="TUP21" s="73">
        <f t="shared" si="223"/>
        <v>0</v>
      </c>
      <c r="TUQ21" s="73">
        <f t="shared" si="223"/>
        <v>0</v>
      </c>
      <c r="TUR21" s="73">
        <f t="shared" si="223"/>
        <v>0</v>
      </c>
      <c r="TUS21" s="73">
        <f t="shared" si="223"/>
        <v>0</v>
      </c>
      <c r="TUT21" s="73">
        <f t="shared" si="223"/>
        <v>0</v>
      </c>
      <c r="TUU21" s="73">
        <f t="shared" si="223"/>
        <v>0</v>
      </c>
      <c r="TUV21" s="73">
        <f t="shared" si="223"/>
        <v>0</v>
      </c>
      <c r="TUW21" s="73">
        <f t="shared" si="223"/>
        <v>0</v>
      </c>
      <c r="TUX21" s="73">
        <f t="shared" si="223"/>
        <v>0</v>
      </c>
      <c r="TUY21" s="73">
        <f t="shared" si="223"/>
        <v>0</v>
      </c>
      <c r="TUZ21" s="73">
        <f t="shared" si="223"/>
        <v>0</v>
      </c>
      <c r="TVA21" s="73">
        <f t="shared" si="223"/>
        <v>0</v>
      </c>
      <c r="TVB21" s="73">
        <f t="shared" si="223"/>
        <v>0</v>
      </c>
      <c r="TVC21" s="73">
        <f t="shared" si="223"/>
        <v>0</v>
      </c>
      <c r="TVD21" s="73">
        <f t="shared" si="223"/>
        <v>0</v>
      </c>
      <c r="TVE21" s="73">
        <f t="shared" si="223"/>
        <v>0</v>
      </c>
      <c r="TVF21" s="73">
        <f t="shared" si="223"/>
        <v>0</v>
      </c>
      <c r="TVG21" s="73">
        <f t="shared" si="223"/>
        <v>0</v>
      </c>
      <c r="TVH21" s="73">
        <f t="shared" si="223"/>
        <v>0</v>
      </c>
      <c r="TVI21" s="73">
        <f t="shared" si="223"/>
        <v>0</v>
      </c>
      <c r="TVJ21" s="73">
        <f t="shared" si="223"/>
        <v>0</v>
      </c>
      <c r="TVK21" s="73">
        <f t="shared" si="223"/>
        <v>0</v>
      </c>
      <c r="TVL21" s="73">
        <f t="shared" si="223"/>
        <v>0</v>
      </c>
      <c r="TVM21" s="73">
        <f t="shared" si="223"/>
        <v>0</v>
      </c>
      <c r="TVN21" s="73">
        <f t="shared" si="223"/>
        <v>0</v>
      </c>
      <c r="TVO21" s="73">
        <f t="shared" si="223"/>
        <v>0</v>
      </c>
      <c r="TVP21" s="73">
        <f t="shared" si="223"/>
        <v>0</v>
      </c>
      <c r="TVQ21" s="73">
        <f t="shared" si="223"/>
        <v>0</v>
      </c>
      <c r="TVR21" s="73">
        <f t="shared" ref="TVR21:TYC21" si="224">SUM(TVR9:TVR20)</f>
        <v>0</v>
      </c>
      <c r="TVS21" s="73">
        <f t="shared" si="224"/>
        <v>0</v>
      </c>
      <c r="TVT21" s="73">
        <f t="shared" si="224"/>
        <v>0</v>
      </c>
      <c r="TVU21" s="73">
        <f t="shared" si="224"/>
        <v>0</v>
      </c>
      <c r="TVV21" s="73">
        <f t="shared" si="224"/>
        <v>0</v>
      </c>
      <c r="TVW21" s="73">
        <f t="shared" si="224"/>
        <v>0</v>
      </c>
      <c r="TVX21" s="73">
        <f t="shared" si="224"/>
        <v>0</v>
      </c>
      <c r="TVY21" s="73">
        <f t="shared" si="224"/>
        <v>0</v>
      </c>
      <c r="TVZ21" s="73">
        <f t="shared" si="224"/>
        <v>0</v>
      </c>
      <c r="TWA21" s="73">
        <f t="shared" si="224"/>
        <v>0</v>
      </c>
      <c r="TWB21" s="73">
        <f t="shared" si="224"/>
        <v>0</v>
      </c>
      <c r="TWC21" s="73">
        <f t="shared" si="224"/>
        <v>0</v>
      </c>
      <c r="TWD21" s="73">
        <f t="shared" si="224"/>
        <v>0</v>
      </c>
      <c r="TWE21" s="73">
        <f t="shared" si="224"/>
        <v>0</v>
      </c>
      <c r="TWF21" s="73">
        <f t="shared" si="224"/>
        <v>0</v>
      </c>
      <c r="TWG21" s="73">
        <f t="shared" si="224"/>
        <v>0</v>
      </c>
      <c r="TWH21" s="73">
        <f t="shared" si="224"/>
        <v>0</v>
      </c>
      <c r="TWI21" s="73">
        <f t="shared" si="224"/>
        <v>0</v>
      </c>
      <c r="TWJ21" s="73">
        <f t="shared" si="224"/>
        <v>0</v>
      </c>
      <c r="TWK21" s="73">
        <f t="shared" si="224"/>
        <v>0</v>
      </c>
      <c r="TWL21" s="73">
        <f t="shared" si="224"/>
        <v>0</v>
      </c>
      <c r="TWM21" s="73">
        <f t="shared" si="224"/>
        <v>0</v>
      </c>
      <c r="TWN21" s="73">
        <f t="shared" si="224"/>
        <v>0</v>
      </c>
      <c r="TWO21" s="73">
        <f t="shared" si="224"/>
        <v>0</v>
      </c>
      <c r="TWP21" s="73">
        <f t="shared" si="224"/>
        <v>0</v>
      </c>
      <c r="TWQ21" s="73">
        <f t="shared" si="224"/>
        <v>0</v>
      </c>
      <c r="TWR21" s="73">
        <f t="shared" si="224"/>
        <v>0</v>
      </c>
      <c r="TWS21" s="73">
        <f t="shared" si="224"/>
        <v>0</v>
      </c>
      <c r="TWT21" s="73">
        <f t="shared" si="224"/>
        <v>0</v>
      </c>
      <c r="TWU21" s="73">
        <f t="shared" si="224"/>
        <v>0</v>
      </c>
      <c r="TWV21" s="73">
        <f t="shared" si="224"/>
        <v>0</v>
      </c>
      <c r="TWW21" s="73">
        <f t="shared" si="224"/>
        <v>0</v>
      </c>
      <c r="TWX21" s="73">
        <f t="shared" si="224"/>
        <v>0</v>
      </c>
      <c r="TWY21" s="73">
        <f t="shared" si="224"/>
        <v>0</v>
      </c>
      <c r="TWZ21" s="73">
        <f t="shared" si="224"/>
        <v>0</v>
      </c>
      <c r="TXA21" s="73">
        <f t="shared" si="224"/>
        <v>0</v>
      </c>
      <c r="TXB21" s="73">
        <f t="shared" si="224"/>
        <v>0</v>
      </c>
      <c r="TXC21" s="73">
        <f t="shared" si="224"/>
        <v>0</v>
      </c>
      <c r="TXD21" s="73">
        <f t="shared" si="224"/>
        <v>0</v>
      </c>
      <c r="TXE21" s="73">
        <f t="shared" si="224"/>
        <v>0</v>
      </c>
      <c r="TXF21" s="73">
        <f t="shared" si="224"/>
        <v>0</v>
      </c>
      <c r="TXG21" s="73">
        <f t="shared" si="224"/>
        <v>0</v>
      </c>
      <c r="TXH21" s="73">
        <f t="shared" si="224"/>
        <v>0</v>
      </c>
      <c r="TXI21" s="73">
        <f t="shared" si="224"/>
        <v>0</v>
      </c>
      <c r="TXJ21" s="73">
        <f t="shared" si="224"/>
        <v>0</v>
      </c>
      <c r="TXK21" s="73">
        <f t="shared" si="224"/>
        <v>0</v>
      </c>
      <c r="TXL21" s="73">
        <f t="shared" si="224"/>
        <v>0</v>
      </c>
      <c r="TXM21" s="73">
        <f t="shared" si="224"/>
        <v>0</v>
      </c>
      <c r="TXN21" s="73">
        <f t="shared" si="224"/>
        <v>0</v>
      </c>
      <c r="TXO21" s="73">
        <f t="shared" si="224"/>
        <v>0</v>
      </c>
      <c r="TXP21" s="73">
        <f t="shared" si="224"/>
        <v>0</v>
      </c>
      <c r="TXQ21" s="73">
        <f t="shared" si="224"/>
        <v>0</v>
      </c>
      <c r="TXR21" s="73">
        <f t="shared" si="224"/>
        <v>0</v>
      </c>
      <c r="TXS21" s="73">
        <f t="shared" si="224"/>
        <v>0</v>
      </c>
      <c r="TXT21" s="73">
        <f t="shared" si="224"/>
        <v>0</v>
      </c>
      <c r="TXU21" s="73">
        <f t="shared" si="224"/>
        <v>0</v>
      </c>
      <c r="TXV21" s="73">
        <f t="shared" si="224"/>
        <v>0</v>
      </c>
      <c r="TXW21" s="73">
        <f t="shared" si="224"/>
        <v>0</v>
      </c>
      <c r="TXX21" s="73">
        <f t="shared" si="224"/>
        <v>0</v>
      </c>
      <c r="TXY21" s="73">
        <f t="shared" si="224"/>
        <v>0</v>
      </c>
      <c r="TXZ21" s="73">
        <f t="shared" si="224"/>
        <v>0</v>
      </c>
      <c r="TYA21" s="73">
        <f t="shared" si="224"/>
        <v>0</v>
      </c>
      <c r="TYB21" s="73">
        <f t="shared" si="224"/>
        <v>0</v>
      </c>
      <c r="TYC21" s="73">
        <f t="shared" si="224"/>
        <v>0</v>
      </c>
      <c r="TYD21" s="73">
        <f t="shared" ref="TYD21:UAO21" si="225">SUM(TYD9:TYD20)</f>
        <v>0</v>
      </c>
      <c r="TYE21" s="73">
        <f t="shared" si="225"/>
        <v>0</v>
      </c>
      <c r="TYF21" s="73">
        <f t="shared" si="225"/>
        <v>0</v>
      </c>
      <c r="TYG21" s="73">
        <f t="shared" si="225"/>
        <v>0</v>
      </c>
      <c r="TYH21" s="73">
        <f t="shared" si="225"/>
        <v>0</v>
      </c>
      <c r="TYI21" s="73">
        <f t="shared" si="225"/>
        <v>0</v>
      </c>
      <c r="TYJ21" s="73">
        <f t="shared" si="225"/>
        <v>0</v>
      </c>
      <c r="TYK21" s="73">
        <f t="shared" si="225"/>
        <v>0</v>
      </c>
      <c r="TYL21" s="73">
        <f t="shared" si="225"/>
        <v>0</v>
      </c>
      <c r="TYM21" s="73">
        <f t="shared" si="225"/>
        <v>0</v>
      </c>
      <c r="TYN21" s="73">
        <f t="shared" si="225"/>
        <v>0</v>
      </c>
      <c r="TYO21" s="73">
        <f t="shared" si="225"/>
        <v>0</v>
      </c>
      <c r="TYP21" s="73">
        <f t="shared" si="225"/>
        <v>0</v>
      </c>
      <c r="TYQ21" s="73">
        <f t="shared" si="225"/>
        <v>0</v>
      </c>
      <c r="TYR21" s="73">
        <f t="shared" si="225"/>
        <v>0</v>
      </c>
      <c r="TYS21" s="73">
        <f t="shared" si="225"/>
        <v>0</v>
      </c>
      <c r="TYT21" s="73">
        <f t="shared" si="225"/>
        <v>0</v>
      </c>
      <c r="TYU21" s="73">
        <f t="shared" si="225"/>
        <v>0</v>
      </c>
      <c r="TYV21" s="73">
        <f t="shared" si="225"/>
        <v>0</v>
      </c>
      <c r="TYW21" s="73">
        <f t="shared" si="225"/>
        <v>0</v>
      </c>
      <c r="TYX21" s="73">
        <f t="shared" si="225"/>
        <v>0</v>
      </c>
      <c r="TYY21" s="73">
        <f t="shared" si="225"/>
        <v>0</v>
      </c>
      <c r="TYZ21" s="73">
        <f t="shared" si="225"/>
        <v>0</v>
      </c>
      <c r="TZA21" s="73">
        <f t="shared" si="225"/>
        <v>0</v>
      </c>
      <c r="TZB21" s="73">
        <f t="shared" si="225"/>
        <v>0</v>
      </c>
      <c r="TZC21" s="73">
        <f t="shared" si="225"/>
        <v>0</v>
      </c>
      <c r="TZD21" s="73">
        <f t="shared" si="225"/>
        <v>0</v>
      </c>
      <c r="TZE21" s="73">
        <f t="shared" si="225"/>
        <v>0</v>
      </c>
      <c r="TZF21" s="73">
        <f t="shared" si="225"/>
        <v>0</v>
      </c>
      <c r="TZG21" s="73">
        <f t="shared" si="225"/>
        <v>0</v>
      </c>
      <c r="TZH21" s="73">
        <f t="shared" si="225"/>
        <v>0</v>
      </c>
      <c r="TZI21" s="73">
        <f t="shared" si="225"/>
        <v>0</v>
      </c>
      <c r="TZJ21" s="73">
        <f t="shared" si="225"/>
        <v>0</v>
      </c>
      <c r="TZK21" s="73">
        <f t="shared" si="225"/>
        <v>0</v>
      </c>
      <c r="TZL21" s="73">
        <f t="shared" si="225"/>
        <v>0</v>
      </c>
      <c r="TZM21" s="73">
        <f t="shared" si="225"/>
        <v>0</v>
      </c>
      <c r="TZN21" s="73">
        <f t="shared" si="225"/>
        <v>0</v>
      </c>
      <c r="TZO21" s="73">
        <f t="shared" si="225"/>
        <v>0</v>
      </c>
      <c r="TZP21" s="73">
        <f t="shared" si="225"/>
        <v>0</v>
      </c>
      <c r="TZQ21" s="73">
        <f t="shared" si="225"/>
        <v>0</v>
      </c>
      <c r="TZR21" s="73">
        <f t="shared" si="225"/>
        <v>0</v>
      </c>
      <c r="TZS21" s="73">
        <f t="shared" si="225"/>
        <v>0</v>
      </c>
      <c r="TZT21" s="73">
        <f t="shared" si="225"/>
        <v>0</v>
      </c>
      <c r="TZU21" s="73">
        <f t="shared" si="225"/>
        <v>0</v>
      </c>
      <c r="TZV21" s="73">
        <f t="shared" si="225"/>
        <v>0</v>
      </c>
      <c r="TZW21" s="73">
        <f t="shared" si="225"/>
        <v>0</v>
      </c>
      <c r="TZX21" s="73">
        <f t="shared" si="225"/>
        <v>0</v>
      </c>
      <c r="TZY21" s="73">
        <f t="shared" si="225"/>
        <v>0</v>
      </c>
      <c r="TZZ21" s="73">
        <f t="shared" si="225"/>
        <v>0</v>
      </c>
      <c r="UAA21" s="73">
        <f t="shared" si="225"/>
        <v>0</v>
      </c>
      <c r="UAB21" s="73">
        <f t="shared" si="225"/>
        <v>0</v>
      </c>
      <c r="UAC21" s="73">
        <f t="shared" si="225"/>
        <v>0</v>
      </c>
      <c r="UAD21" s="73">
        <f t="shared" si="225"/>
        <v>0</v>
      </c>
      <c r="UAE21" s="73">
        <f t="shared" si="225"/>
        <v>0</v>
      </c>
      <c r="UAF21" s="73">
        <f t="shared" si="225"/>
        <v>0</v>
      </c>
      <c r="UAG21" s="73">
        <f t="shared" si="225"/>
        <v>0</v>
      </c>
      <c r="UAH21" s="73">
        <f t="shared" si="225"/>
        <v>0</v>
      </c>
      <c r="UAI21" s="73">
        <f t="shared" si="225"/>
        <v>0</v>
      </c>
      <c r="UAJ21" s="73">
        <f t="shared" si="225"/>
        <v>0</v>
      </c>
      <c r="UAK21" s="73">
        <f t="shared" si="225"/>
        <v>0</v>
      </c>
      <c r="UAL21" s="73">
        <f t="shared" si="225"/>
        <v>0</v>
      </c>
      <c r="UAM21" s="73">
        <f t="shared" si="225"/>
        <v>0</v>
      </c>
      <c r="UAN21" s="73">
        <f t="shared" si="225"/>
        <v>0</v>
      </c>
      <c r="UAO21" s="73">
        <f t="shared" si="225"/>
        <v>0</v>
      </c>
      <c r="UAP21" s="73">
        <f t="shared" ref="UAP21:UDA21" si="226">SUM(UAP9:UAP20)</f>
        <v>0</v>
      </c>
      <c r="UAQ21" s="73">
        <f t="shared" si="226"/>
        <v>0</v>
      </c>
      <c r="UAR21" s="73">
        <f t="shared" si="226"/>
        <v>0</v>
      </c>
      <c r="UAS21" s="73">
        <f t="shared" si="226"/>
        <v>0</v>
      </c>
      <c r="UAT21" s="73">
        <f t="shared" si="226"/>
        <v>0</v>
      </c>
      <c r="UAU21" s="73">
        <f t="shared" si="226"/>
        <v>0</v>
      </c>
      <c r="UAV21" s="73">
        <f t="shared" si="226"/>
        <v>0</v>
      </c>
      <c r="UAW21" s="73">
        <f t="shared" si="226"/>
        <v>0</v>
      </c>
      <c r="UAX21" s="73">
        <f t="shared" si="226"/>
        <v>0</v>
      </c>
      <c r="UAY21" s="73">
        <f t="shared" si="226"/>
        <v>0</v>
      </c>
      <c r="UAZ21" s="73">
        <f t="shared" si="226"/>
        <v>0</v>
      </c>
      <c r="UBA21" s="73">
        <f t="shared" si="226"/>
        <v>0</v>
      </c>
      <c r="UBB21" s="73">
        <f t="shared" si="226"/>
        <v>0</v>
      </c>
      <c r="UBC21" s="73">
        <f t="shared" si="226"/>
        <v>0</v>
      </c>
      <c r="UBD21" s="73">
        <f t="shared" si="226"/>
        <v>0</v>
      </c>
      <c r="UBE21" s="73">
        <f t="shared" si="226"/>
        <v>0</v>
      </c>
      <c r="UBF21" s="73">
        <f t="shared" si="226"/>
        <v>0</v>
      </c>
      <c r="UBG21" s="73">
        <f t="shared" si="226"/>
        <v>0</v>
      </c>
      <c r="UBH21" s="73">
        <f t="shared" si="226"/>
        <v>0</v>
      </c>
      <c r="UBI21" s="73">
        <f t="shared" si="226"/>
        <v>0</v>
      </c>
      <c r="UBJ21" s="73">
        <f t="shared" si="226"/>
        <v>0</v>
      </c>
      <c r="UBK21" s="73">
        <f t="shared" si="226"/>
        <v>0</v>
      </c>
      <c r="UBL21" s="73">
        <f t="shared" si="226"/>
        <v>0</v>
      </c>
      <c r="UBM21" s="73">
        <f t="shared" si="226"/>
        <v>0</v>
      </c>
      <c r="UBN21" s="73">
        <f t="shared" si="226"/>
        <v>0</v>
      </c>
      <c r="UBO21" s="73">
        <f t="shared" si="226"/>
        <v>0</v>
      </c>
      <c r="UBP21" s="73">
        <f t="shared" si="226"/>
        <v>0</v>
      </c>
      <c r="UBQ21" s="73">
        <f t="shared" si="226"/>
        <v>0</v>
      </c>
      <c r="UBR21" s="73">
        <f t="shared" si="226"/>
        <v>0</v>
      </c>
      <c r="UBS21" s="73">
        <f t="shared" si="226"/>
        <v>0</v>
      </c>
      <c r="UBT21" s="73">
        <f t="shared" si="226"/>
        <v>0</v>
      </c>
      <c r="UBU21" s="73">
        <f t="shared" si="226"/>
        <v>0</v>
      </c>
      <c r="UBV21" s="73">
        <f t="shared" si="226"/>
        <v>0</v>
      </c>
      <c r="UBW21" s="73">
        <f t="shared" si="226"/>
        <v>0</v>
      </c>
      <c r="UBX21" s="73">
        <f t="shared" si="226"/>
        <v>0</v>
      </c>
      <c r="UBY21" s="73">
        <f t="shared" si="226"/>
        <v>0</v>
      </c>
      <c r="UBZ21" s="73">
        <f t="shared" si="226"/>
        <v>0</v>
      </c>
      <c r="UCA21" s="73">
        <f t="shared" si="226"/>
        <v>0</v>
      </c>
      <c r="UCB21" s="73">
        <f t="shared" si="226"/>
        <v>0</v>
      </c>
      <c r="UCC21" s="73">
        <f t="shared" si="226"/>
        <v>0</v>
      </c>
      <c r="UCD21" s="73">
        <f t="shared" si="226"/>
        <v>0</v>
      </c>
      <c r="UCE21" s="73">
        <f t="shared" si="226"/>
        <v>0</v>
      </c>
      <c r="UCF21" s="73">
        <f t="shared" si="226"/>
        <v>0</v>
      </c>
      <c r="UCG21" s="73">
        <f t="shared" si="226"/>
        <v>0</v>
      </c>
      <c r="UCH21" s="73">
        <f t="shared" si="226"/>
        <v>0</v>
      </c>
      <c r="UCI21" s="73">
        <f t="shared" si="226"/>
        <v>0</v>
      </c>
      <c r="UCJ21" s="73">
        <f t="shared" si="226"/>
        <v>0</v>
      </c>
      <c r="UCK21" s="73">
        <f t="shared" si="226"/>
        <v>0</v>
      </c>
      <c r="UCL21" s="73">
        <f t="shared" si="226"/>
        <v>0</v>
      </c>
      <c r="UCM21" s="73">
        <f t="shared" si="226"/>
        <v>0</v>
      </c>
      <c r="UCN21" s="73">
        <f t="shared" si="226"/>
        <v>0</v>
      </c>
      <c r="UCO21" s="73">
        <f t="shared" si="226"/>
        <v>0</v>
      </c>
      <c r="UCP21" s="73">
        <f t="shared" si="226"/>
        <v>0</v>
      </c>
      <c r="UCQ21" s="73">
        <f t="shared" si="226"/>
        <v>0</v>
      </c>
      <c r="UCR21" s="73">
        <f t="shared" si="226"/>
        <v>0</v>
      </c>
      <c r="UCS21" s="73">
        <f t="shared" si="226"/>
        <v>0</v>
      </c>
      <c r="UCT21" s="73">
        <f t="shared" si="226"/>
        <v>0</v>
      </c>
      <c r="UCU21" s="73">
        <f t="shared" si="226"/>
        <v>0</v>
      </c>
      <c r="UCV21" s="73">
        <f t="shared" si="226"/>
        <v>0</v>
      </c>
      <c r="UCW21" s="73">
        <f t="shared" si="226"/>
        <v>0</v>
      </c>
      <c r="UCX21" s="73">
        <f t="shared" si="226"/>
        <v>0</v>
      </c>
      <c r="UCY21" s="73">
        <f t="shared" si="226"/>
        <v>0</v>
      </c>
      <c r="UCZ21" s="73">
        <f t="shared" si="226"/>
        <v>0</v>
      </c>
      <c r="UDA21" s="73">
        <f t="shared" si="226"/>
        <v>0</v>
      </c>
      <c r="UDB21" s="73">
        <f t="shared" ref="UDB21:UFM21" si="227">SUM(UDB9:UDB20)</f>
        <v>0</v>
      </c>
      <c r="UDC21" s="73">
        <f t="shared" si="227"/>
        <v>0</v>
      </c>
      <c r="UDD21" s="73">
        <f t="shared" si="227"/>
        <v>0</v>
      </c>
      <c r="UDE21" s="73">
        <f t="shared" si="227"/>
        <v>0</v>
      </c>
      <c r="UDF21" s="73">
        <f t="shared" si="227"/>
        <v>0</v>
      </c>
      <c r="UDG21" s="73">
        <f t="shared" si="227"/>
        <v>0</v>
      </c>
      <c r="UDH21" s="73">
        <f t="shared" si="227"/>
        <v>0</v>
      </c>
      <c r="UDI21" s="73">
        <f t="shared" si="227"/>
        <v>0</v>
      </c>
      <c r="UDJ21" s="73">
        <f t="shared" si="227"/>
        <v>0</v>
      </c>
      <c r="UDK21" s="73">
        <f t="shared" si="227"/>
        <v>0</v>
      </c>
      <c r="UDL21" s="73">
        <f t="shared" si="227"/>
        <v>0</v>
      </c>
      <c r="UDM21" s="73">
        <f t="shared" si="227"/>
        <v>0</v>
      </c>
      <c r="UDN21" s="73">
        <f t="shared" si="227"/>
        <v>0</v>
      </c>
      <c r="UDO21" s="73">
        <f t="shared" si="227"/>
        <v>0</v>
      </c>
      <c r="UDP21" s="73">
        <f t="shared" si="227"/>
        <v>0</v>
      </c>
      <c r="UDQ21" s="73">
        <f t="shared" si="227"/>
        <v>0</v>
      </c>
      <c r="UDR21" s="73">
        <f t="shared" si="227"/>
        <v>0</v>
      </c>
      <c r="UDS21" s="73">
        <f t="shared" si="227"/>
        <v>0</v>
      </c>
      <c r="UDT21" s="73">
        <f t="shared" si="227"/>
        <v>0</v>
      </c>
      <c r="UDU21" s="73">
        <f t="shared" si="227"/>
        <v>0</v>
      </c>
      <c r="UDV21" s="73">
        <f t="shared" si="227"/>
        <v>0</v>
      </c>
      <c r="UDW21" s="73">
        <f t="shared" si="227"/>
        <v>0</v>
      </c>
      <c r="UDX21" s="73">
        <f t="shared" si="227"/>
        <v>0</v>
      </c>
      <c r="UDY21" s="73">
        <f t="shared" si="227"/>
        <v>0</v>
      </c>
      <c r="UDZ21" s="73">
        <f t="shared" si="227"/>
        <v>0</v>
      </c>
      <c r="UEA21" s="73">
        <f t="shared" si="227"/>
        <v>0</v>
      </c>
      <c r="UEB21" s="73">
        <f t="shared" si="227"/>
        <v>0</v>
      </c>
      <c r="UEC21" s="73">
        <f t="shared" si="227"/>
        <v>0</v>
      </c>
      <c r="UED21" s="73">
        <f t="shared" si="227"/>
        <v>0</v>
      </c>
      <c r="UEE21" s="73">
        <f t="shared" si="227"/>
        <v>0</v>
      </c>
      <c r="UEF21" s="73">
        <f t="shared" si="227"/>
        <v>0</v>
      </c>
      <c r="UEG21" s="73">
        <f t="shared" si="227"/>
        <v>0</v>
      </c>
      <c r="UEH21" s="73">
        <f t="shared" si="227"/>
        <v>0</v>
      </c>
      <c r="UEI21" s="73">
        <f t="shared" si="227"/>
        <v>0</v>
      </c>
      <c r="UEJ21" s="73">
        <f t="shared" si="227"/>
        <v>0</v>
      </c>
      <c r="UEK21" s="73">
        <f t="shared" si="227"/>
        <v>0</v>
      </c>
      <c r="UEL21" s="73">
        <f t="shared" si="227"/>
        <v>0</v>
      </c>
      <c r="UEM21" s="73">
        <f t="shared" si="227"/>
        <v>0</v>
      </c>
      <c r="UEN21" s="73">
        <f t="shared" si="227"/>
        <v>0</v>
      </c>
      <c r="UEO21" s="73">
        <f t="shared" si="227"/>
        <v>0</v>
      </c>
      <c r="UEP21" s="73">
        <f t="shared" si="227"/>
        <v>0</v>
      </c>
      <c r="UEQ21" s="73">
        <f t="shared" si="227"/>
        <v>0</v>
      </c>
      <c r="UER21" s="73">
        <f t="shared" si="227"/>
        <v>0</v>
      </c>
      <c r="UES21" s="73">
        <f t="shared" si="227"/>
        <v>0</v>
      </c>
      <c r="UET21" s="73">
        <f t="shared" si="227"/>
        <v>0</v>
      </c>
      <c r="UEU21" s="73">
        <f t="shared" si="227"/>
        <v>0</v>
      </c>
      <c r="UEV21" s="73">
        <f t="shared" si="227"/>
        <v>0</v>
      </c>
      <c r="UEW21" s="73">
        <f t="shared" si="227"/>
        <v>0</v>
      </c>
      <c r="UEX21" s="73">
        <f t="shared" si="227"/>
        <v>0</v>
      </c>
      <c r="UEY21" s="73">
        <f t="shared" si="227"/>
        <v>0</v>
      </c>
      <c r="UEZ21" s="73">
        <f t="shared" si="227"/>
        <v>0</v>
      </c>
      <c r="UFA21" s="73">
        <f t="shared" si="227"/>
        <v>0</v>
      </c>
      <c r="UFB21" s="73">
        <f t="shared" si="227"/>
        <v>0</v>
      </c>
      <c r="UFC21" s="73">
        <f t="shared" si="227"/>
        <v>0</v>
      </c>
      <c r="UFD21" s="73">
        <f t="shared" si="227"/>
        <v>0</v>
      </c>
      <c r="UFE21" s="73">
        <f t="shared" si="227"/>
        <v>0</v>
      </c>
      <c r="UFF21" s="73">
        <f t="shared" si="227"/>
        <v>0</v>
      </c>
      <c r="UFG21" s="73">
        <f t="shared" si="227"/>
        <v>0</v>
      </c>
      <c r="UFH21" s="73">
        <f t="shared" si="227"/>
        <v>0</v>
      </c>
      <c r="UFI21" s="73">
        <f t="shared" si="227"/>
        <v>0</v>
      </c>
      <c r="UFJ21" s="73">
        <f t="shared" si="227"/>
        <v>0</v>
      </c>
      <c r="UFK21" s="73">
        <f t="shared" si="227"/>
        <v>0</v>
      </c>
      <c r="UFL21" s="73">
        <f t="shared" si="227"/>
        <v>0</v>
      </c>
      <c r="UFM21" s="73">
        <f t="shared" si="227"/>
        <v>0</v>
      </c>
      <c r="UFN21" s="73">
        <f t="shared" ref="UFN21:UHY21" si="228">SUM(UFN9:UFN20)</f>
        <v>0</v>
      </c>
      <c r="UFO21" s="73">
        <f t="shared" si="228"/>
        <v>0</v>
      </c>
      <c r="UFP21" s="73">
        <f t="shared" si="228"/>
        <v>0</v>
      </c>
      <c r="UFQ21" s="73">
        <f t="shared" si="228"/>
        <v>0</v>
      </c>
      <c r="UFR21" s="73">
        <f t="shared" si="228"/>
        <v>0</v>
      </c>
      <c r="UFS21" s="73">
        <f t="shared" si="228"/>
        <v>0</v>
      </c>
      <c r="UFT21" s="73">
        <f t="shared" si="228"/>
        <v>0</v>
      </c>
      <c r="UFU21" s="73">
        <f t="shared" si="228"/>
        <v>0</v>
      </c>
      <c r="UFV21" s="73">
        <f t="shared" si="228"/>
        <v>0</v>
      </c>
      <c r="UFW21" s="73">
        <f t="shared" si="228"/>
        <v>0</v>
      </c>
      <c r="UFX21" s="73">
        <f t="shared" si="228"/>
        <v>0</v>
      </c>
      <c r="UFY21" s="73">
        <f t="shared" si="228"/>
        <v>0</v>
      </c>
      <c r="UFZ21" s="73">
        <f t="shared" si="228"/>
        <v>0</v>
      </c>
      <c r="UGA21" s="73">
        <f t="shared" si="228"/>
        <v>0</v>
      </c>
      <c r="UGB21" s="73">
        <f t="shared" si="228"/>
        <v>0</v>
      </c>
      <c r="UGC21" s="73">
        <f t="shared" si="228"/>
        <v>0</v>
      </c>
      <c r="UGD21" s="73">
        <f t="shared" si="228"/>
        <v>0</v>
      </c>
      <c r="UGE21" s="73">
        <f t="shared" si="228"/>
        <v>0</v>
      </c>
      <c r="UGF21" s="73">
        <f t="shared" si="228"/>
        <v>0</v>
      </c>
      <c r="UGG21" s="73">
        <f t="shared" si="228"/>
        <v>0</v>
      </c>
      <c r="UGH21" s="73">
        <f t="shared" si="228"/>
        <v>0</v>
      </c>
      <c r="UGI21" s="73">
        <f t="shared" si="228"/>
        <v>0</v>
      </c>
      <c r="UGJ21" s="73">
        <f t="shared" si="228"/>
        <v>0</v>
      </c>
      <c r="UGK21" s="73">
        <f t="shared" si="228"/>
        <v>0</v>
      </c>
      <c r="UGL21" s="73">
        <f t="shared" si="228"/>
        <v>0</v>
      </c>
      <c r="UGM21" s="73">
        <f t="shared" si="228"/>
        <v>0</v>
      </c>
      <c r="UGN21" s="73">
        <f t="shared" si="228"/>
        <v>0</v>
      </c>
      <c r="UGO21" s="73">
        <f t="shared" si="228"/>
        <v>0</v>
      </c>
      <c r="UGP21" s="73">
        <f t="shared" si="228"/>
        <v>0</v>
      </c>
      <c r="UGQ21" s="73">
        <f t="shared" si="228"/>
        <v>0</v>
      </c>
      <c r="UGR21" s="73">
        <f t="shared" si="228"/>
        <v>0</v>
      </c>
      <c r="UGS21" s="73">
        <f t="shared" si="228"/>
        <v>0</v>
      </c>
      <c r="UGT21" s="73">
        <f t="shared" si="228"/>
        <v>0</v>
      </c>
      <c r="UGU21" s="73">
        <f t="shared" si="228"/>
        <v>0</v>
      </c>
      <c r="UGV21" s="73">
        <f t="shared" si="228"/>
        <v>0</v>
      </c>
      <c r="UGW21" s="73">
        <f t="shared" si="228"/>
        <v>0</v>
      </c>
      <c r="UGX21" s="73">
        <f t="shared" si="228"/>
        <v>0</v>
      </c>
      <c r="UGY21" s="73">
        <f t="shared" si="228"/>
        <v>0</v>
      </c>
      <c r="UGZ21" s="73">
        <f t="shared" si="228"/>
        <v>0</v>
      </c>
      <c r="UHA21" s="73">
        <f t="shared" si="228"/>
        <v>0</v>
      </c>
      <c r="UHB21" s="73">
        <f t="shared" si="228"/>
        <v>0</v>
      </c>
      <c r="UHC21" s="73">
        <f t="shared" si="228"/>
        <v>0</v>
      </c>
      <c r="UHD21" s="73">
        <f t="shared" si="228"/>
        <v>0</v>
      </c>
      <c r="UHE21" s="73">
        <f t="shared" si="228"/>
        <v>0</v>
      </c>
      <c r="UHF21" s="73">
        <f t="shared" si="228"/>
        <v>0</v>
      </c>
      <c r="UHG21" s="73">
        <f t="shared" si="228"/>
        <v>0</v>
      </c>
      <c r="UHH21" s="73">
        <f t="shared" si="228"/>
        <v>0</v>
      </c>
      <c r="UHI21" s="73">
        <f t="shared" si="228"/>
        <v>0</v>
      </c>
      <c r="UHJ21" s="73">
        <f t="shared" si="228"/>
        <v>0</v>
      </c>
      <c r="UHK21" s="73">
        <f t="shared" si="228"/>
        <v>0</v>
      </c>
      <c r="UHL21" s="73">
        <f t="shared" si="228"/>
        <v>0</v>
      </c>
      <c r="UHM21" s="73">
        <f t="shared" si="228"/>
        <v>0</v>
      </c>
      <c r="UHN21" s="73">
        <f t="shared" si="228"/>
        <v>0</v>
      </c>
      <c r="UHO21" s="73">
        <f t="shared" si="228"/>
        <v>0</v>
      </c>
      <c r="UHP21" s="73">
        <f t="shared" si="228"/>
        <v>0</v>
      </c>
      <c r="UHQ21" s="73">
        <f t="shared" si="228"/>
        <v>0</v>
      </c>
      <c r="UHR21" s="73">
        <f t="shared" si="228"/>
        <v>0</v>
      </c>
      <c r="UHS21" s="73">
        <f t="shared" si="228"/>
        <v>0</v>
      </c>
      <c r="UHT21" s="73">
        <f t="shared" si="228"/>
        <v>0</v>
      </c>
      <c r="UHU21" s="73">
        <f t="shared" si="228"/>
        <v>0</v>
      </c>
      <c r="UHV21" s="73">
        <f t="shared" si="228"/>
        <v>0</v>
      </c>
      <c r="UHW21" s="73">
        <f t="shared" si="228"/>
        <v>0</v>
      </c>
      <c r="UHX21" s="73">
        <f t="shared" si="228"/>
        <v>0</v>
      </c>
      <c r="UHY21" s="73">
        <f t="shared" si="228"/>
        <v>0</v>
      </c>
      <c r="UHZ21" s="73">
        <f t="shared" ref="UHZ21:UKK21" si="229">SUM(UHZ9:UHZ20)</f>
        <v>0</v>
      </c>
      <c r="UIA21" s="73">
        <f t="shared" si="229"/>
        <v>0</v>
      </c>
      <c r="UIB21" s="73">
        <f t="shared" si="229"/>
        <v>0</v>
      </c>
      <c r="UIC21" s="73">
        <f t="shared" si="229"/>
        <v>0</v>
      </c>
      <c r="UID21" s="73">
        <f t="shared" si="229"/>
        <v>0</v>
      </c>
      <c r="UIE21" s="73">
        <f t="shared" si="229"/>
        <v>0</v>
      </c>
      <c r="UIF21" s="73">
        <f t="shared" si="229"/>
        <v>0</v>
      </c>
      <c r="UIG21" s="73">
        <f t="shared" si="229"/>
        <v>0</v>
      </c>
      <c r="UIH21" s="73">
        <f t="shared" si="229"/>
        <v>0</v>
      </c>
      <c r="UII21" s="73">
        <f t="shared" si="229"/>
        <v>0</v>
      </c>
      <c r="UIJ21" s="73">
        <f t="shared" si="229"/>
        <v>0</v>
      </c>
      <c r="UIK21" s="73">
        <f t="shared" si="229"/>
        <v>0</v>
      </c>
      <c r="UIL21" s="73">
        <f t="shared" si="229"/>
        <v>0</v>
      </c>
      <c r="UIM21" s="73">
        <f t="shared" si="229"/>
        <v>0</v>
      </c>
      <c r="UIN21" s="73">
        <f t="shared" si="229"/>
        <v>0</v>
      </c>
      <c r="UIO21" s="73">
        <f t="shared" si="229"/>
        <v>0</v>
      </c>
      <c r="UIP21" s="73">
        <f t="shared" si="229"/>
        <v>0</v>
      </c>
      <c r="UIQ21" s="73">
        <f t="shared" si="229"/>
        <v>0</v>
      </c>
      <c r="UIR21" s="73">
        <f t="shared" si="229"/>
        <v>0</v>
      </c>
      <c r="UIS21" s="73">
        <f t="shared" si="229"/>
        <v>0</v>
      </c>
      <c r="UIT21" s="73">
        <f t="shared" si="229"/>
        <v>0</v>
      </c>
      <c r="UIU21" s="73">
        <f t="shared" si="229"/>
        <v>0</v>
      </c>
      <c r="UIV21" s="73">
        <f t="shared" si="229"/>
        <v>0</v>
      </c>
      <c r="UIW21" s="73">
        <f t="shared" si="229"/>
        <v>0</v>
      </c>
      <c r="UIX21" s="73">
        <f t="shared" si="229"/>
        <v>0</v>
      </c>
      <c r="UIY21" s="73">
        <f t="shared" si="229"/>
        <v>0</v>
      </c>
      <c r="UIZ21" s="73">
        <f t="shared" si="229"/>
        <v>0</v>
      </c>
      <c r="UJA21" s="73">
        <f t="shared" si="229"/>
        <v>0</v>
      </c>
      <c r="UJB21" s="73">
        <f t="shared" si="229"/>
        <v>0</v>
      </c>
      <c r="UJC21" s="73">
        <f t="shared" si="229"/>
        <v>0</v>
      </c>
      <c r="UJD21" s="73">
        <f t="shared" si="229"/>
        <v>0</v>
      </c>
      <c r="UJE21" s="73">
        <f t="shared" si="229"/>
        <v>0</v>
      </c>
      <c r="UJF21" s="73">
        <f t="shared" si="229"/>
        <v>0</v>
      </c>
      <c r="UJG21" s="73">
        <f t="shared" si="229"/>
        <v>0</v>
      </c>
      <c r="UJH21" s="73">
        <f t="shared" si="229"/>
        <v>0</v>
      </c>
      <c r="UJI21" s="73">
        <f t="shared" si="229"/>
        <v>0</v>
      </c>
      <c r="UJJ21" s="73">
        <f t="shared" si="229"/>
        <v>0</v>
      </c>
      <c r="UJK21" s="73">
        <f t="shared" si="229"/>
        <v>0</v>
      </c>
      <c r="UJL21" s="73">
        <f t="shared" si="229"/>
        <v>0</v>
      </c>
      <c r="UJM21" s="73">
        <f t="shared" si="229"/>
        <v>0</v>
      </c>
      <c r="UJN21" s="73">
        <f t="shared" si="229"/>
        <v>0</v>
      </c>
      <c r="UJO21" s="73">
        <f t="shared" si="229"/>
        <v>0</v>
      </c>
      <c r="UJP21" s="73">
        <f t="shared" si="229"/>
        <v>0</v>
      </c>
      <c r="UJQ21" s="73">
        <f t="shared" si="229"/>
        <v>0</v>
      </c>
      <c r="UJR21" s="73">
        <f t="shared" si="229"/>
        <v>0</v>
      </c>
      <c r="UJS21" s="73">
        <f t="shared" si="229"/>
        <v>0</v>
      </c>
      <c r="UJT21" s="73">
        <f t="shared" si="229"/>
        <v>0</v>
      </c>
      <c r="UJU21" s="73">
        <f t="shared" si="229"/>
        <v>0</v>
      </c>
      <c r="UJV21" s="73">
        <f t="shared" si="229"/>
        <v>0</v>
      </c>
      <c r="UJW21" s="73">
        <f t="shared" si="229"/>
        <v>0</v>
      </c>
      <c r="UJX21" s="73">
        <f t="shared" si="229"/>
        <v>0</v>
      </c>
      <c r="UJY21" s="73">
        <f t="shared" si="229"/>
        <v>0</v>
      </c>
      <c r="UJZ21" s="73">
        <f t="shared" si="229"/>
        <v>0</v>
      </c>
      <c r="UKA21" s="73">
        <f t="shared" si="229"/>
        <v>0</v>
      </c>
      <c r="UKB21" s="73">
        <f t="shared" si="229"/>
        <v>0</v>
      </c>
      <c r="UKC21" s="73">
        <f t="shared" si="229"/>
        <v>0</v>
      </c>
      <c r="UKD21" s="73">
        <f t="shared" si="229"/>
        <v>0</v>
      </c>
      <c r="UKE21" s="73">
        <f t="shared" si="229"/>
        <v>0</v>
      </c>
      <c r="UKF21" s="73">
        <f t="shared" si="229"/>
        <v>0</v>
      </c>
      <c r="UKG21" s="73">
        <f t="shared" si="229"/>
        <v>0</v>
      </c>
      <c r="UKH21" s="73">
        <f t="shared" si="229"/>
        <v>0</v>
      </c>
      <c r="UKI21" s="73">
        <f t="shared" si="229"/>
        <v>0</v>
      </c>
      <c r="UKJ21" s="73">
        <f t="shared" si="229"/>
        <v>0</v>
      </c>
      <c r="UKK21" s="73">
        <f t="shared" si="229"/>
        <v>0</v>
      </c>
      <c r="UKL21" s="73">
        <f t="shared" ref="UKL21:UMW21" si="230">SUM(UKL9:UKL20)</f>
        <v>0</v>
      </c>
      <c r="UKM21" s="73">
        <f t="shared" si="230"/>
        <v>0</v>
      </c>
      <c r="UKN21" s="73">
        <f t="shared" si="230"/>
        <v>0</v>
      </c>
      <c r="UKO21" s="73">
        <f t="shared" si="230"/>
        <v>0</v>
      </c>
      <c r="UKP21" s="73">
        <f t="shared" si="230"/>
        <v>0</v>
      </c>
      <c r="UKQ21" s="73">
        <f t="shared" si="230"/>
        <v>0</v>
      </c>
      <c r="UKR21" s="73">
        <f t="shared" si="230"/>
        <v>0</v>
      </c>
      <c r="UKS21" s="73">
        <f t="shared" si="230"/>
        <v>0</v>
      </c>
      <c r="UKT21" s="73">
        <f t="shared" si="230"/>
        <v>0</v>
      </c>
      <c r="UKU21" s="73">
        <f t="shared" si="230"/>
        <v>0</v>
      </c>
      <c r="UKV21" s="73">
        <f t="shared" si="230"/>
        <v>0</v>
      </c>
      <c r="UKW21" s="73">
        <f t="shared" si="230"/>
        <v>0</v>
      </c>
      <c r="UKX21" s="73">
        <f t="shared" si="230"/>
        <v>0</v>
      </c>
      <c r="UKY21" s="73">
        <f t="shared" si="230"/>
        <v>0</v>
      </c>
      <c r="UKZ21" s="73">
        <f t="shared" si="230"/>
        <v>0</v>
      </c>
      <c r="ULA21" s="73">
        <f t="shared" si="230"/>
        <v>0</v>
      </c>
      <c r="ULB21" s="73">
        <f t="shared" si="230"/>
        <v>0</v>
      </c>
      <c r="ULC21" s="73">
        <f t="shared" si="230"/>
        <v>0</v>
      </c>
      <c r="ULD21" s="73">
        <f t="shared" si="230"/>
        <v>0</v>
      </c>
      <c r="ULE21" s="73">
        <f t="shared" si="230"/>
        <v>0</v>
      </c>
      <c r="ULF21" s="73">
        <f t="shared" si="230"/>
        <v>0</v>
      </c>
      <c r="ULG21" s="73">
        <f t="shared" si="230"/>
        <v>0</v>
      </c>
      <c r="ULH21" s="73">
        <f t="shared" si="230"/>
        <v>0</v>
      </c>
      <c r="ULI21" s="73">
        <f t="shared" si="230"/>
        <v>0</v>
      </c>
      <c r="ULJ21" s="73">
        <f t="shared" si="230"/>
        <v>0</v>
      </c>
      <c r="ULK21" s="73">
        <f t="shared" si="230"/>
        <v>0</v>
      </c>
      <c r="ULL21" s="73">
        <f t="shared" si="230"/>
        <v>0</v>
      </c>
      <c r="ULM21" s="73">
        <f t="shared" si="230"/>
        <v>0</v>
      </c>
      <c r="ULN21" s="73">
        <f t="shared" si="230"/>
        <v>0</v>
      </c>
      <c r="ULO21" s="73">
        <f t="shared" si="230"/>
        <v>0</v>
      </c>
      <c r="ULP21" s="73">
        <f t="shared" si="230"/>
        <v>0</v>
      </c>
      <c r="ULQ21" s="73">
        <f t="shared" si="230"/>
        <v>0</v>
      </c>
      <c r="ULR21" s="73">
        <f t="shared" si="230"/>
        <v>0</v>
      </c>
      <c r="ULS21" s="73">
        <f t="shared" si="230"/>
        <v>0</v>
      </c>
      <c r="ULT21" s="73">
        <f t="shared" si="230"/>
        <v>0</v>
      </c>
      <c r="ULU21" s="73">
        <f t="shared" si="230"/>
        <v>0</v>
      </c>
      <c r="ULV21" s="73">
        <f t="shared" si="230"/>
        <v>0</v>
      </c>
      <c r="ULW21" s="73">
        <f t="shared" si="230"/>
        <v>0</v>
      </c>
      <c r="ULX21" s="73">
        <f t="shared" si="230"/>
        <v>0</v>
      </c>
      <c r="ULY21" s="73">
        <f t="shared" si="230"/>
        <v>0</v>
      </c>
      <c r="ULZ21" s="73">
        <f t="shared" si="230"/>
        <v>0</v>
      </c>
      <c r="UMA21" s="73">
        <f t="shared" si="230"/>
        <v>0</v>
      </c>
      <c r="UMB21" s="73">
        <f t="shared" si="230"/>
        <v>0</v>
      </c>
      <c r="UMC21" s="73">
        <f t="shared" si="230"/>
        <v>0</v>
      </c>
      <c r="UMD21" s="73">
        <f t="shared" si="230"/>
        <v>0</v>
      </c>
      <c r="UME21" s="73">
        <f t="shared" si="230"/>
        <v>0</v>
      </c>
      <c r="UMF21" s="73">
        <f t="shared" si="230"/>
        <v>0</v>
      </c>
      <c r="UMG21" s="73">
        <f t="shared" si="230"/>
        <v>0</v>
      </c>
      <c r="UMH21" s="73">
        <f t="shared" si="230"/>
        <v>0</v>
      </c>
      <c r="UMI21" s="73">
        <f t="shared" si="230"/>
        <v>0</v>
      </c>
      <c r="UMJ21" s="73">
        <f t="shared" si="230"/>
        <v>0</v>
      </c>
      <c r="UMK21" s="73">
        <f t="shared" si="230"/>
        <v>0</v>
      </c>
      <c r="UML21" s="73">
        <f t="shared" si="230"/>
        <v>0</v>
      </c>
      <c r="UMM21" s="73">
        <f t="shared" si="230"/>
        <v>0</v>
      </c>
      <c r="UMN21" s="73">
        <f t="shared" si="230"/>
        <v>0</v>
      </c>
      <c r="UMO21" s="73">
        <f t="shared" si="230"/>
        <v>0</v>
      </c>
      <c r="UMP21" s="73">
        <f t="shared" si="230"/>
        <v>0</v>
      </c>
      <c r="UMQ21" s="73">
        <f t="shared" si="230"/>
        <v>0</v>
      </c>
      <c r="UMR21" s="73">
        <f t="shared" si="230"/>
        <v>0</v>
      </c>
      <c r="UMS21" s="73">
        <f t="shared" si="230"/>
        <v>0</v>
      </c>
      <c r="UMT21" s="73">
        <f t="shared" si="230"/>
        <v>0</v>
      </c>
      <c r="UMU21" s="73">
        <f t="shared" si="230"/>
        <v>0</v>
      </c>
      <c r="UMV21" s="73">
        <f t="shared" si="230"/>
        <v>0</v>
      </c>
      <c r="UMW21" s="73">
        <f t="shared" si="230"/>
        <v>0</v>
      </c>
      <c r="UMX21" s="73">
        <f t="shared" ref="UMX21:UPI21" si="231">SUM(UMX9:UMX20)</f>
        <v>0</v>
      </c>
      <c r="UMY21" s="73">
        <f t="shared" si="231"/>
        <v>0</v>
      </c>
      <c r="UMZ21" s="73">
        <f t="shared" si="231"/>
        <v>0</v>
      </c>
      <c r="UNA21" s="73">
        <f t="shared" si="231"/>
        <v>0</v>
      </c>
      <c r="UNB21" s="73">
        <f t="shared" si="231"/>
        <v>0</v>
      </c>
      <c r="UNC21" s="73">
        <f t="shared" si="231"/>
        <v>0</v>
      </c>
      <c r="UND21" s="73">
        <f t="shared" si="231"/>
        <v>0</v>
      </c>
      <c r="UNE21" s="73">
        <f t="shared" si="231"/>
        <v>0</v>
      </c>
      <c r="UNF21" s="73">
        <f t="shared" si="231"/>
        <v>0</v>
      </c>
      <c r="UNG21" s="73">
        <f t="shared" si="231"/>
        <v>0</v>
      </c>
      <c r="UNH21" s="73">
        <f t="shared" si="231"/>
        <v>0</v>
      </c>
      <c r="UNI21" s="73">
        <f t="shared" si="231"/>
        <v>0</v>
      </c>
      <c r="UNJ21" s="73">
        <f t="shared" si="231"/>
        <v>0</v>
      </c>
      <c r="UNK21" s="73">
        <f t="shared" si="231"/>
        <v>0</v>
      </c>
      <c r="UNL21" s="73">
        <f t="shared" si="231"/>
        <v>0</v>
      </c>
      <c r="UNM21" s="73">
        <f t="shared" si="231"/>
        <v>0</v>
      </c>
      <c r="UNN21" s="73">
        <f t="shared" si="231"/>
        <v>0</v>
      </c>
      <c r="UNO21" s="73">
        <f t="shared" si="231"/>
        <v>0</v>
      </c>
      <c r="UNP21" s="73">
        <f t="shared" si="231"/>
        <v>0</v>
      </c>
      <c r="UNQ21" s="73">
        <f t="shared" si="231"/>
        <v>0</v>
      </c>
      <c r="UNR21" s="73">
        <f t="shared" si="231"/>
        <v>0</v>
      </c>
      <c r="UNS21" s="73">
        <f t="shared" si="231"/>
        <v>0</v>
      </c>
      <c r="UNT21" s="73">
        <f t="shared" si="231"/>
        <v>0</v>
      </c>
      <c r="UNU21" s="73">
        <f t="shared" si="231"/>
        <v>0</v>
      </c>
      <c r="UNV21" s="73">
        <f t="shared" si="231"/>
        <v>0</v>
      </c>
      <c r="UNW21" s="73">
        <f t="shared" si="231"/>
        <v>0</v>
      </c>
      <c r="UNX21" s="73">
        <f t="shared" si="231"/>
        <v>0</v>
      </c>
      <c r="UNY21" s="73">
        <f t="shared" si="231"/>
        <v>0</v>
      </c>
      <c r="UNZ21" s="73">
        <f t="shared" si="231"/>
        <v>0</v>
      </c>
      <c r="UOA21" s="73">
        <f t="shared" si="231"/>
        <v>0</v>
      </c>
      <c r="UOB21" s="73">
        <f t="shared" si="231"/>
        <v>0</v>
      </c>
      <c r="UOC21" s="73">
        <f t="shared" si="231"/>
        <v>0</v>
      </c>
      <c r="UOD21" s="73">
        <f t="shared" si="231"/>
        <v>0</v>
      </c>
      <c r="UOE21" s="73">
        <f t="shared" si="231"/>
        <v>0</v>
      </c>
      <c r="UOF21" s="73">
        <f t="shared" si="231"/>
        <v>0</v>
      </c>
      <c r="UOG21" s="73">
        <f t="shared" si="231"/>
        <v>0</v>
      </c>
      <c r="UOH21" s="73">
        <f t="shared" si="231"/>
        <v>0</v>
      </c>
      <c r="UOI21" s="73">
        <f t="shared" si="231"/>
        <v>0</v>
      </c>
      <c r="UOJ21" s="73">
        <f t="shared" si="231"/>
        <v>0</v>
      </c>
      <c r="UOK21" s="73">
        <f t="shared" si="231"/>
        <v>0</v>
      </c>
      <c r="UOL21" s="73">
        <f t="shared" si="231"/>
        <v>0</v>
      </c>
      <c r="UOM21" s="73">
        <f t="shared" si="231"/>
        <v>0</v>
      </c>
      <c r="UON21" s="73">
        <f t="shared" si="231"/>
        <v>0</v>
      </c>
      <c r="UOO21" s="73">
        <f t="shared" si="231"/>
        <v>0</v>
      </c>
      <c r="UOP21" s="73">
        <f t="shared" si="231"/>
        <v>0</v>
      </c>
      <c r="UOQ21" s="73">
        <f t="shared" si="231"/>
        <v>0</v>
      </c>
      <c r="UOR21" s="73">
        <f t="shared" si="231"/>
        <v>0</v>
      </c>
      <c r="UOS21" s="73">
        <f t="shared" si="231"/>
        <v>0</v>
      </c>
      <c r="UOT21" s="73">
        <f t="shared" si="231"/>
        <v>0</v>
      </c>
      <c r="UOU21" s="73">
        <f t="shared" si="231"/>
        <v>0</v>
      </c>
      <c r="UOV21" s="73">
        <f t="shared" si="231"/>
        <v>0</v>
      </c>
      <c r="UOW21" s="73">
        <f t="shared" si="231"/>
        <v>0</v>
      </c>
      <c r="UOX21" s="73">
        <f t="shared" si="231"/>
        <v>0</v>
      </c>
      <c r="UOY21" s="73">
        <f t="shared" si="231"/>
        <v>0</v>
      </c>
      <c r="UOZ21" s="73">
        <f t="shared" si="231"/>
        <v>0</v>
      </c>
      <c r="UPA21" s="73">
        <f t="shared" si="231"/>
        <v>0</v>
      </c>
      <c r="UPB21" s="73">
        <f t="shared" si="231"/>
        <v>0</v>
      </c>
      <c r="UPC21" s="73">
        <f t="shared" si="231"/>
        <v>0</v>
      </c>
      <c r="UPD21" s="73">
        <f t="shared" si="231"/>
        <v>0</v>
      </c>
      <c r="UPE21" s="73">
        <f t="shared" si="231"/>
        <v>0</v>
      </c>
      <c r="UPF21" s="73">
        <f t="shared" si="231"/>
        <v>0</v>
      </c>
      <c r="UPG21" s="73">
        <f t="shared" si="231"/>
        <v>0</v>
      </c>
      <c r="UPH21" s="73">
        <f t="shared" si="231"/>
        <v>0</v>
      </c>
      <c r="UPI21" s="73">
        <f t="shared" si="231"/>
        <v>0</v>
      </c>
      <c r="UPJ21" s="73">
        <f t="shared" ref="UPJ21:URU21" si="232">SUM(UPJ9:UPJ20)</f>
        <v>0</v>
      </c>
      <c r="UPK21" s="73">
        <f t="shared" si="232"/>
        <v>0</v>
      </c>
      <c r="UPL21" s="73">
        <f t="shared" si="232"/>
        <v>0</v>
      </c>
      <c r="UPM21" s="73">
        <f t="shared" si="232"/>
        <v>0</v>
      </c>
      <c r="UPN21" s="73">
        <f t="shared" si="232"/>
        <v>0</v>
      </c>
      <c r="UPO21" s="73">
        <f t="shared" si="232"/>
        <v>0</v>
      </c>
      <c r="UPP21" s="73">
        <f t="shared" si="232"/>
        <v>0</v>
      </c>
      <c r="UPQ21" s="73">
        <f t="shared" si="232"/>
        <v>0</v>
      </c>
      <c r="UPR21" s="73">
        <f t="shared" si="232"/>
        <v>0</v>
      </c>
      <c r="UPS21" s="73">
        <f t="shared" si="232"/>
        <v>0</v>
      </c>
      <c r="UPT21" s="73">
        <f t="shared" si="232"/>
        <v>0</v>
      </c>
      <c r="UPU21" s="73">
        <f t="shared" si="232"/>
        <v>0</v>
      </c>
      <c r="UPV21" s="73">
        <f t="shared" si="232"/>
        <v>0</v>
      </c>
      <c r="UPW21" s="73">
        <f t="shared" si="232"/>
        <v>0</v>
      </c>
      <c r="UPX21" s="73">
        <f t="shared" si="232"/>
        <v>0</v>
      </c>
      <c r="UPY21" s="73">
        <f t="shared" si="232"/>
        <v>0</v>
      </c>
      <c r="UPZ21" s="73">
        <f t="shared" si="232"/>
        <v>0</v>
      </c>
      <c r="UQA21" s="73">
        <f t="shared" si="232"/>
        <v>0</v>
      </c>
      <c r="UQB21" s="73">
        <f t="shared" si="232"/>
        <v>0</v>
      </c>
      <c r="UQC21" s="73">
        <f t="shared" si="232"/>
        <v>0</v>
      </c>
      <c r="UQD21" s="73">
        <f t="shared" si="232"/>
        <v>0</v>
      </c>
      <c r="UQE21" s="73">
        <f t="shared" si="232"/>
        <v>0</v>
      </c>
      <c r="UQF21" s="73">
        <f t="shared" si="232"/>
        <v>0</v>
      </c>
      <c r="UQG21" s="73">
        <f t="shared" si="232"/>
        <v>0</v>
      </c>
      <c r="UQH21" s="73">
        <f t="shared" si="232"/>
        <v>0</v>
      </c>
      <c r="UQI21" s="73">
        <f t="shared" si="232"/>
        <v>0</v>
      </c>
      <c r="UQJ21" s="73">
        <f t="shared" si="232"/>
        <v>0</v>
      </c>
      <c r="UQK21" s="73">
        <f t="shared" si="232"/>
        <v>0</v>
      </c>
      <c r="UQL21" s="73">
        <f t="shared" si="232"/>
        <v>0</v>
      </c>
      <c r="UQM21" s="73">
        <f t="shared" si="232"/>
        <v>0</v>
      </c>
      <c r="UQN21" s="73">
        <f t="shared" si="232"/>
        <v>0</v>
      </c>
      <c r="UQO21" s="73">
        <f t="shared" si="232"/>
        <v>0</v>
      </c>
      <c r="UQP21" s="73">
        <f t="shared" si="232"/>
        <v>0</v>
      </c>
      <c r="UQQ21" s="73">
        <f t="shared" si="232"/>
        <v>0</v>
      </c>
      <c r="UQR21" s="73">
        <f t="shared" si="232"/>
        <v>0</v>
      </c>
      <c r="UQS21" s="73">
        <f t="shared" si="232"/>
        <v>0</v>
      </c>
      <c r="UQT21" s="73">
        <f t="shared" si="232"/>
        <v>0</v>
      </c>
      <c r="UQU21" s="73">
        <f t="shared" si="232"/>
        <v>0</v>
      </c>
      <c r="UQV21" s="73">
        <f t="shared" si="232"/>
        <v>0</v>
      </c>
      <c r="UQW21" s="73">
        <f t="shared" si="232"/>
        <v>0</v>
      </c>
      <c r="UQX21" s="73">
        <f t="shared" si="232"/>
        <v>0</v>
      </c>
      <c r="UQY21" s="73">
        <f t="shared" si="232"/>
        <v>0</v>
      </c>
      <c r="UQZ21" s="73">
        <f t="shared" si="232"/>
        <v>0</v>
      </c>
      <c r="URA21" s="73">
        <f t="shared" si="232"/>
        <v>0</v>
      </c>
      <c r="URB21" s="73">
        <f t="shared" si="232"/>
        <v>0</v>
      </c>
      <c r="URC21" s="73">
        <f t="shared" si="232"/>
        <v>0</v>
      </c>
      <c r="URD21" s="73">
        <f t="shared" si="232"/>
        <v>0</v>
      </c>
      <c r="URE21" s="73">
        <f t="shared" si="232"/>
        <v>0</v>
      </c>
      <c r="URF21" s="73">
        <f t="shared" si="232"/>
        <v>0</v>
      </c>
      <c r="URG21" s="73">
        <f t="shared" si="232"/>
        <v>0</v>
      </c>
      <c r="URH21" s="73">
        <f t="shared" si="232"/>
        <v>0</v>
      </c>
      <c r="URI21" s="73">
        <f t="shared" si="232"/>
        <v>0</v>
      </c>
      <c r="URJ21" s="73">
        <f t="shared" si="232"/>
        <v>0</v>
      </c>
      <c r="URK21" s="73">
        <f t="shared" si="232"/>
        <v>0</v>
      </c>
      <c r="URL21" s="73">
        <f t="shared" si="232"/>
        <v>0</v>
      </c>
      <c r="URM21" s="73">
        <f t="shared" si="232"/>
        <v>0</v>
      </c>
      <c r="URN21" s="73">
        <f t="shared" si="232"/>
        <v>0</v>
      </c>
      <c r="URO21" s="73">
        <f t="shared" si="232"/>
        <v>0</v>
      </c>
      <c r="URP21" s="73">
        <f t="shared" si="232"/>
        <v>0</v>
      </c>
      <c r="URQ21" s="73">
        <f t="shared" si="232"/>
        <v>0</v>
      </c>
      <c r="URR21" s="73">
        <f t="shared" si="232"/>
        <v>0</v>
      </c>
      <c r="URS21" s="73">
        <f t="shared" si="232"/>
        <v>0</v>
      </c>
      <c r="URT21" s="73">
        <f t="shared" si="232"/>
        <v>0</v>
      </c>
      <c r="URU21" s="73">
        <f t="shared" si="232"/>
        <v>0</v>
      </c>
      <c r="URV21" s="73">
        <f t="shared" ref="URV21:UUG21" si="233">SUM(URV9:URV20)</f>
        <v>0</v>
      </c>
      <c r="URW21" s="73">
        <f t="shared" si="233"/>
        <v>0</v>
      </c>
      <c r="URX21" s="73">
        <f t="shared" si="233"/>
        <v>0</v>
      </c>
      <c r="URY21" s="73">
        <f t="shared" si="233"/>
        <v>0</v>
      </c>
      <c r="URZ21" s="73">
        <f t="shared" si="233"/>
        <v>0</v>
      </c>
      <c r="USA21" s="73">
        <f t="shared" si="233"/>
        <v>0</v>
      </c>
      <c r="USB21" s="73">
        <f t="shared" si="233"/>
        <v>0</v>
      </c>
      <c r="USC21" s="73">
        <f t="shared" si="233"/>
        <v>0</v>
      </c>
      <c r="USD21" s="73">
        <f t="shared" si="233"/>
        <v>0</v>
      </c>
      <c r="USE21" s="73">
        <f t="shared" si="233"/>
        <v>0</v>
      </c>
      <c r="USF21" s="73">
        <f t="shared" si="233"/>
        <v>0</v>
      </c>
      <c r="USG21" s="73">
        <f t="shared" si="233"/>
        <v>0</v>
      </c>
      <c r="USH21" s="73">
        <f t="shared" si="233"/>
        <v>0</v>
      </c>
      <c r="USI21" s="73">
        <f t="shared" si="233"/>
        <v>0</v>
      </c>
      <c r="USJ21" s="73">
        <f t="shared" si="233"/>
        <v>0</v>
      </c>
      <c r="USK21" s="73">
        <f t="shared" si="233"/>
        <v>0</v>
      </c>
      <c r="USL21" s="73">
        <f t="shared" si="233"/>
        <v>0</v>
      </c>
      <c r="USM21" s="73">
        <f t="shared" si="233"/>
        <v>0</v>
      </c>
      <c r="USN21" s="73">
        <f t="shared" si="233"/>
        <v>0</v>
      </c>
      <c r="USO21" s="73">
        <f t="shared" si="233"/>
        <v>0</v>
      </c>
      <c r="USP21" s="73">
        <f t="shared" si="233"/>
        <v>0</v>
      </c>
      <c r="USQ21" s="73">
        <f t="shared" si="233"/>
        <v>0</v>
      </c>
      <c r="USR21" s="73">
        <f t="shared" si="233"/>
        <v>0</v>
      </c>
      <c r="USS21" s="73">
        <f t="shared" si="233"/>
        <v>0</v>
      </c>
      <c r="UST21" s="73">
        <f t="shared" si="233"/>
        <v>0</v>
      </c>
      <c r="USU21" s="73">
        <f t="shared" si="233"/>
        <v>0</v>
      </c>
      <c r="USV21" s="73">
        <f t="shared" si="233"/>
        <v>0</v>
      </c>
      <c r="USW21" s="73">
        <f t="shared" si="233"/>
        <v>0</v>
      </c>
      <c r="USX21" s="73">
        <f t="shared" si="233"/>
        <v>0</v>
      </c>
      <c r="USY21" s="73">
        <f t="shared" si="233"/>
        <v>0</v>
      </c>
      <c r="USZ21" s="73">
        <f t="shared" si="233"/>
        <v>0</v>
      </c>
      <c r="UTA21" s="73">
        <f t="shared" si="233"/>
        <v>0</v>
      </c>
      <c r="UTB21" s="73">
        <f t="shared" si="233"/>
        <v>0</v>
      </c>
      <c r="UTC21" s="73">
        <f t="shared" si="233"/>
        <v>0</v>
      </c>
      <c r="UTD21" s="73">
        <f t="shared" si="233"/>
        <v>0</v>
      </c>
      <c r="UTE21" s="73">
        <f t="shared" si="233"/>
        <v>0</v>
      </c>
      <c r="UTF21" s="73">
        <f t="shared" si="233"/>
        <v>0</v>
      </c>
      <c r="UTG21" s="73">
        <f t="shared" si="233"/>
        <v>0</v>
      </c>
      <c r="UTH21" s="73">
        <f t="shared" si="233"/>
        <v>0</v>
      </c>
      <c r="UTI21" s="73">
        <f t="shared" si="233"/>
        <v>0</v>
      </c>
      <c r="UTJ21" s="73">
        <f t="shared" si="233"/>
        <v>0</v>
      </c>
      <c r="UTK21" s="73">
        <f t="shared" si="233"/>
        <v>0</v>
      </c>
      <c r="UTL21" s="73">
        <f t="shared" si="233"/>
        <v>0</v>
      </c>
      <c r="UTM21" s="73">
        <f t="shared" si="233"/>
        <v>0</v>
      </c>
      <c r="UTN21" s="73">
        <f t="shared" si="233"/>
        <v>0</v>
      </c>
      <c r="UTO21" s="73">
        <f t="shared" si="233"/>
        <v>0</v>
      </c>
      <c r="UTP21" s="73">
        <f t="shared" si="233"/>
        <v>0</v>
      </c>
      <c r="UTQ21" s="73">
        <f t="shared" si="233"/>
        <v>0</v>
      </c>
      <c r="UTR21" s="73">
        <f t="shared" si="233"/>
        <v>0</v>
      </c>
      <c r="UTS21" s="73">
        <f t="shared" si="233"/>
        <v>0</v>
      </c>
      <c r="UTT21" s="73">
        <f t="shared" si="233"/>
        <v>0</v>
      </c>
      <c r="UTU21" s="73">
        <f t="shared" si="233"/>
        <v>0</v>
      </c>
      <c r="UTV21" s="73">
        <f t="shared" si="233"/>
        <v>0</v>
      </c>
      <c r="UTW21" s="73">
        <f t="shared" si="233"/>
        <v>0</v>
      </c>
      <c r="UTX21" s="73">
        <f t="shared" si="233"/>
        <v>0</v>
      </c>
      <c r="UTY21" s="73">
        <f t="shared" si="233"/>
        <v>0</v>
      </c>
      <c r="UTZ21" s="73">
        <f t="shared" si="233"/>
        <v>0</v>
      </c>
      <c r="UUA21" s="73">
        <f t="shared" si="233"/>
        <v>0</v>
      </c>
      <c r="UUB21" s="73">
        <f t="shared" si="233"/>
        <v>0</v>
      </c>
      <c r="UUC21" s="73">
        <f t="shared" si="233"/>
        <v>0</v>
      </c>
      <c r="UUD21" s="73">
        <f t="shared" si="233"/>
        <v>0</v>
      </c>
      <c r="UUE21" s="73">
        <f t="shared" si="233"/>
        <v>0</v>
      </c>
      <c r="UUF21" s="73">
        <f t="shared" si="233"/>
        <v>0</v>
      </c>
      <c r="UUG21" s="73">
        <f t="shared" si="233"/>
        <v>0</v>
      </c>
      <c r="UUH21" s="73">
        <f t="shared" ref="UUH21:UWS21" si="234">SUM(UUH9:UUH20)</f>
        <v>0</v>
      </c>
      <c r="UUI21" s="73">
        <f t="shared" si="234"/>
        <v>0</v>
      </c>
      <c r="UUJ21" s="73">
        <f t="shared" si="234"/>
        <v>0</v>
      </c>
      <c r="UUK21" s="73">
        <f t="shared" si="234"/>
        <v>0</v>
      </c>
      <c r="UUL21" s="73">
        <f t="shared" si="234"/>
        <v>0</v>
      </c>
      <c r="UUM21" s="73">
        <f t="shared" si="234"/>
        <v>0</v>
      </c>
      <c r="UUN21" s="73">
        <f t="shared" si="234"/>
        <v>0</v>
      </c>
      <c r="UUO21" s="73">
        <f t="shared" si="234"/>
        <v>0</v>
      </c>
      <c r="UUP21" s="73">
        <f t="shared" si="234"/>
        <v>0</v>
      </c>
      <c r="UUQ21" s="73">
        <f t="shared" si="234"/>
        <v>0</v>
      </c>
      <c r="UUR21" s="73">
        <f t="shared" si="234"/>
        <v>0</v>
      </c>
      <c r="UUS21" s="73">
        <f t="shared" si="234"/>
        <v>0</v>
      </c>
      <c r="UUT21" s="73">
        <f t="shared" si="234"/>
        <v>0</v>
      </c>
      <c r="UUU21" s="73">
        <f t="shared" si="234"/>
        <v>0</v>
      </c>
      <c r="UUV21" s="73">
        <f t="shared" si="234"/>
        <v>0</v>
      </c>
      <c r="UUW21" s="73">
        <f t="shared" si="234"/>
        <v>0</v>
      </c>
      <c r="UUX21" s="73">
        <f t="shared" si="234"/>
        <v>0</v>
      </c>
      <c r="UUY21" s="73">
        <f t="shared" si="234"/>
        <v>0</v>
      </c>
      <c r="UUZ21" s="73">
        <f t="shared" si="234"/>
        <v>0</v>
      </c>
      <c r="UVA21" s="73">
        <f t="shared" si="234"/>
        <v>0</v>
      </c>
      <c r="UVB21" s="73">
        <f t="shared" si="234"/>
        <v>0</v>
      </c>
      <c r="UVC21" s="73">
        <f t="shared" si="234"/>
        <v>0</v>
      </c>
      <c r="UVD21" s="73">
        <f t="shared" si="234"/>
        <v>0</v>
      </c>
      <c r="UVE21" s="73">
        <f t="shared" si="234"/>
        <v>0</v>
      </c>
      <c r="UVF21" s="73">
        <f t="shared" si="234"/>
        <v>0</v>
      </c>
      <c r="UVG21" s="73">
        <f t="shared" si="234"/>
        <v>0</v>
      </c>
      <c r="UVH21" s="73">
        <f t="shared" si="234"/>
        <v>0</v>
      </c>
      <c r="UVI21" s="73">
        <f t="shared" si="234"/>
        <v>0</v>
      </c>
      <c r="UVJ21" s="73">
        <f t="shared" si="234"/>
        <v>0</v>
      </c>
      <c r="UVK21" s="73">
        <f t="shared" si="234"/>
        <v>0</v>
      </c>
      <c r="UVL21" s="73">
        <f t="shared" si="234"/>
        <v>0</v>
      </c>
      <c r="UVM21" s="73">
        <f t="shared" si="234"/>
        <v>0</v>
      </c>
      <c r="UVN21" s="73">
        <f t="shared" si="234"/>
        <v>0</v>
      </c>
      <c r="UVO21" s="73">
        <f t="shared" si="234"/>
        <v>0</v>
      </c>
      <c r="UVP21" s="73">
        <f t="shared" si="234"/>
        <v>0</v>
      </c>
      <c r="UVQ21" s="73">
        <f t="shared" si="234"/>
        <v>0</v>
      </c>
      <c r="UVR21" s="73">
        <f t="shared" si="234"/>
        <v>0</v>
      </c>
      <c r="UVS21" s="73">
        <f t="shared" si="234"/>
        <v>0</v>
      </c>
      <c r="UVT21" s="73">
        <f t="shared" si="234"/>
        <v>0</v>
      </c>
      <c r="UVU21" s="73">
        <f t="shared" si="234"/>
        <v>0</v>
      </c>
      <c r="UVV21" s="73">
        <f t="shared" si="234"/>
        <v>0</v>
      </c>
      <c r="UVW21" s="73">
        <f t="shared" si="234"/>
        <v>0</v>
      </c>
      <c r="UVX21" s="73">
        <f t="shared" si="234"/>
        <v>0</v>
      </c>
      <c r="UVY21" s="73">
        <f t="shared" si="234"/>
        <v>0</v>
      </c>
      <c r="UVZ21" s="73">
        <f t="shared" si="234"/>
        <v>0</v>
      </c>
      <c r="UWA21" s="73">
        <f t="shared" si="234"/>
        <v>0</v>
      </c>
      <c r="UWB21" s="73">
        <f t="shared" si="234"/>
        <v>0</v>
      </c>
      <c r="UWC21" s="73">
        <f t="shared" si="234"/>
        <v>0</v>
      </c>
      <c r="UWD21" s="73">
        <f t="shared" si="234"/>
        <v>0</v>
      </c>
      <c r="UWE21" s="73">
        <f t="shared" si="234"/>
        <v>0</v>
      </c>
      <c r="UWF21" s="73">
        <f t="shared" si="234"/>
        <v>0</v>
      </c>
      <c r="UWG21" s="73">
        <f t="shared" si="234"/>
        <v>0</v>
      </c>
      <c r="UWH21" s="73">
        <f t="shared" si="234"/>
        <v>0</v>
      </c>
      <c r="UWI21" s="73">
        <f t="shared" si="234"/>
        <v>0</v>
      </c>
      <c r="UWJ21" s="73">
        <f t="shared" si="234"/>
        <v>0</v>
      </c>
      <c r="UWK21" s="73">
        <f t="shared" si="234"/>
        <v>0</v>
      </c>
      <c r="UWL21" s="73">
        <f t="shared" si="234"/>
        <v>0</v>
      </c>
      <c r="UWM21" s="73">
        <f t="shared" si="234"/>
        <v>0</v>
      </c>
      <c r="UWN21" s="73">
        <f t="shared" si="234"/>
        <v>0</v>
      </c>
      <c r="UWO21" s="73">
        <f t="shared" si="234"/>
        <v>0</v>
      </c>
      <c r="UWP21" s="73">
        <f t="shared" si="234"/>
        <v>0</v>
      </c>
      <c r="UWQ21" s="73">
        <f t="shared" si="234"/>
        <v>0</v>
      </c>
      <c r="UWR21" s="73">
        <f t="shared" si="234"/>
        <v>0</v>
      </c>
      <c r="UWS21" s="73">
        <f t="shared" si="234"/>
        <v>0</v>
      </c>
      <c r="UWT21" s="73">
        <f t="shared" ref="UWT21:UZE21" si="235">SUM(UWT9:UWT20)</f>
        <v>0</v>
      </c>
      <c r="UWU21" s="73">
        <f t="shared" si="235"/>
        <v>0</v>
      </c>
      <c r="UWV21" s="73">
        <f t="shared" si="235"/>
        <v>0</v>
      </c>
      <c r="UWW21" s="73">
        <f t="shared" si="235"/>
        <v>0</v>
      </c>
      <c r="UWX21" s="73">
        <f t="shared" si="235"/>
        <v>0</v>
      </c>
      <c r="UWY21" s="73">
        <f t="shared" si="235"/>
        <v>0</v>
      </c>
      <c r="UWZ21" s="73">
        <f t="shared" si="235"/>
        <v>0</v>
      </c>
      <c r="UXA21" s="73">
        <f t="shared" si="235"/>
        <v>0</v>
      </c>
      <c r="UXB21" s="73">
        <f t="shared" si="235"/>
        <v>0</v>
      </c>
      <c r="UXC21" s="73">
        <f t="shared" si="235"/>
        <v>0</v>
      </c>
      <c r="UXD21" s="73">
        <f t="shared" si="235"/>
        <v>0</v>
      </c>
      <c r="UXE21" s="73">
        <f t="shared" si="235"/>
        <v>0</v>
      </c>
      <c r="UXF21" s="73">
        <f t="shared" si="235"/>
        <v>0</v>
      </c>
      <c r="UXG21" s="73">
        <f t="shared" si="235"/>
        <v>0</v>
      </c>
      <c r="UXH21" s="73">
        <f t="shared" si="235"/>
        <v>0</v>
      </c>
      <c r="UXI21" s="73">
        <f t="shared" si="235"/>
        <v>0</v>
      </c>
      <c r="UXJ21" s="73">
        <f t="shared" si="235"/>
        <v>0</v>
      </c>
      <c r="UXK21" s="73">
        <f t="shared" si="235"/>
        <v>0</v>
      </c>
      <c r="UXL21" s="73">
        <f t="shared" si="235"/>
        <v>0</v>
      </c>
      <c r="UXM21" s="73">
        <f t="shared" si="235"/>
        <v>0</v>
      </c>
      <c r="UXN21" s="73">
        <f t="shared" si="235"/>
        <v>0</v>
      </c>
      <c r="UXO21" s="73">
        <f t="shared" si="235"/>
        <v>0</v>
      </c>
      <c r="UXP21" s="73">
        <f t="shared" si="235"/>
        <v>0</v>
      </c>
      <c r="UXQ21" s="73">
        <f t="shared" si="235"/>
        <v>0</v>
      </c>
      <c r="UXR21" s="73">
        <f t="shared" si="235"/>
        <v>0</v>
      </c>
      <c r="UXS21" s="73">
        <f t="shared" si="235"/>
        <v>0</v>
      </c>
      <c r="UXT21" s="73">
        <f t="shared" si="235"/>
        <v>0</v>
      </c>
      <c r="UXU21" s="73">
        <f t="shared" si="235"/>
        <v>0</v>
      </c>
      <c r="UXV21" s="73">
        <f t="shared" si="235"/>
        <v>0</v>
      </c>
      <c r="UXW21" s="73">
        <f t="shared" si="235"/>
        <v>0</v>
      </c>
      <c r="UXX21" s="73">
        <f t="shared" si="235"/>
        <v>0</v>
      </c>
      <c r="UXY21" s="73">
        <f t="shared" si="235"/>
        <v>0</v>
      </c>
      <c r="UXZ21" s="73">
        <f t="shared" si="235"/>
        <v>0</v>
      </c>
      <c r="UYA21" s="73">
        <f t="shared" si="235"/>
        <v>0</v>
      </c>
      <c r="UYB21" s="73">
        <f t="shared" si="235"/>
        <v>0</v>
      </c>
      <c r="UYC21" s="73">
        <f t="shared" si="235"/>
        <v>0</v>
      </c>
      <c r="UYD21" s="73">
        <f t="shared" si="235"/>
        <v>0</v>
      </c>
      <c r="UYE21" s="73">
        <f t="shared" si="235"/>
        <v>0</v>
      </c>
      <c r="UYF21" s="73">
        <f t="shared" si="235"/>
        <v>0</v>
      </c>
      <c r="UYG21" s="73">
        <f t="shared" si="235"/>
        <v>0</v>
      </c>
      <c r="UYH21" s="73">
        <f t="shared" si="235"/>
        <v>0</v>
      </c>
      <c r="UYI21" s="73">
        <f t="shared" si="235"/>
        <v>0</v>
      </c>
      <c r="UYJ21" s="73">
        <f t="shared" si="235"/>
        <v>0</v>
      </c>
      <c r="UYK21" s="73">
        <f t="shared" si="235"/>
        <v>0</v>
      </c>
      <c r="UYL21" s="73">
        <f t="shared" si="235"/>
        <v>0</v>
      </c>
      <c r="UYM21" s="73">
        <f t="shared" si="235"/>
        <v>0</v>
      </c>
      <c r="UYN21" s="73">
        <f t="shared" si="235"/>
        <v>0</v>
      </c>
      <c r="UYO21" s="73">
        <f t="shared" si="235"/>
        <v>0</v>
      </c>
      <c r="UYP21" s="73">
        <f t="shared" si="235"/>
        <v>0</v>
      </c>
      <c r="UYQ21" s="73">
        <f t="shared" si="235"/>
        <v>0</v>
      </c>
      <c r="UYR21" s="73">
        <f t="shared" si="235"/>
        <v>0</v>
      </c>
      <c r="UYS21" s="73">
        <f t="shared" si="235"/>
        <v>0</v>
      </c>
      <c r="UYT21" s="73">
        <f t="shared" si="235"/>
        <v>0</v>
      </c>
      <c r="UYU21" s="73">
        <f t="shared" si="235"/>
        <v>0</v>
      </c>
      <c r="UYV21" s="73">
        <f t="shared" si="235"/>
        <v>0</v>
      </c>
      <c r="UYW21" s="73">
        <f t="shared" si="235"/>
        <v>0</v>
      </c>
      <c r="UYX21" s="73">
        <f t="shared" si="235"/>
        <v>0</v>
      </c>
      <c r="UYY21" s="73">
        <f t="shared" si="235"/>
        <v>0</v>
      </c>
      <c r="UYZ21" s="73">
        <f t="shared" si="235"/>
        <v>0</v>
      </c>
      <c r="UZA21" s="73">
        <f t="shared" si="235"/>
        <v>0</v>
      </c>
      <c r="UZB21" s="73">
        <f t="shared" si="235"/>
        <v>0</v>
      </c>
      <c r="UZC21" s="73">
        <f t="shared" si="235"/>
        <v>0</v>
      </c>
      <c r="UZD21" s="73">
        <f t="shared" si="235"/>
        <v>0</v>
      </c>
      <c r="UZE21" s="73">
        <f t="shared" si="235"/>
        <v>0</v>
      </c>
      <c r="UZF21" s="73">
        <f t="shared" ref="UZF21:VBQ21" si="236">SUM(UZF9:UZF20)</f>
        <v>0</v>
      </c>
      <c r="UZG21" s="73">
        <f t="shared" si="236"/>
        <v>0</v>
      </c>
      <c r="UZH21" s="73">
        <f t="shared" si="236"/>
        <v>0</v>
      </c>
      <c r="UZI21" s="73">
        <f t="shared" si="236"/>
        <v>0</v>
      </c>
      <c r="UZJ21" s="73">
        <f t="shared" si="236"/>
        <v>0</v>
      </c>
      <c r="UZK21" s="73">
        <f t="shared" si="236"/>
        <v>0</v>
      </c>
      <c r="UZL21" s="73">
        <f t="shared" si="236"/>
        <v>0</v>
      </c>
      <c r="UZM21" s="73">
        <f t="shared" si="236"/>
        <v>0</v>
      </c>
      <c r="UZN21" s="73">
        <f t="shared" si="236"/>
        <v>0</v>
      </c>
      <c r="UZO21" s="73">
        <f t="shared" si="236"/>
        <v>0</v>
      </c>
      <c r="UZP21" s="73">
        <f t="shared" si="236"/>
        <v>0</v>
      </c>
      <c r="UZQ21" s="73">
        <f t="shared" si="236"/>
        <v>0</v>
      </c>
      <c r="UZR21" s="73">
        <f t="shared" si="236"/>
        <v>0</v>
      </c>
      <c r="UZS21" s="73">
        <f t="shared" si="236"/>
        <v>0</v>
      </c>
      <c r="UZT21" s="73">
        <f t="shared" si="236"/>
        <v>0</v>
      </c>
      <c r="UZU21" s="73">
        <f t="shared" si="236"/>
        <v>0</v>
      </c>
      <c r="UZV21" s="73">
        <f t="shared" si="236"/>
        <v>0</v>
      </c>
      <c r="UZW21" s="73">
        <f t="shared" si="236"/>
        <v>0</v>
      </c>
      <c r="UZX21" s="73">
        <f t="shared" si="236"/>
        <v>0</v>
      </c>
      <c r="UZY21" s="73">
        <f t="shared" si="236"/>
        <v>0</v>
      </c>
      <c r="UZZ21" s="73">
        <f t="shared" si="236"/>
        <v>0</v>
      </c>
      <c r="VAA21" s="73">
        <f t="shared" si="236"/>
        <v>0</v>
      </c>
      <c r="VAB21" s="73">
        <f t="shared" si="236"/>
        <v>0</v>
      </c>
      <c r="VAC21" s="73">
        <f t="shared" si="236"/>
        <v>0</v>
      </c>
      <c r="VAD21" s="73">
        <f t="shared" si="236"/>
        <v>0</v>
      </c>
      <c r="VAE21" s="73">
        <f t="shared" si="236"/>
        <v>0</v>
      </c>
      <c r="VAF21" s="73">
        <f t="shared" si="236"/>
        <v>0</v>
      </c>
      <c r="VAG21" s="73">
        <f t="shared" si="236"/>
        <v>0</v>
      </c>
      <c r="VAH21" s="73">
        <f t="shared" si="236"/>
        <v>0</v>
      </c>
      <c r="VAI21" s="73">
        <f t="shared" si="236"/>
        <v>0</v>
      </c>
      <c r="VAJ21" s="73">
        <f t="shared" si="236"/>
        <v>0</v>
      </c>
      <c r="VAK21" s="73">
        <f t="shared" si="236"/>
        <v>0</v>
      </c>
      <c r="VAL21" s="73">
        <f t="shared" si="236"/>
        <v>0</v>
      </c>
      <c r="VAM21" s="73">
        <f t="shared" si="236"/>
        <v>0</v>
      </c>
      <c r="VAN21" s="73">
        <f t="shared" si="236"/>
        <v>0</v>
      </c>
      <c r="VAO21" s="73">
        <f t="shared" si="236"/>
        <v>0</v>
      </c>
      <c r="VAP21" s="73">
        <f t="shared" si="236"/>
        <v>0</v>
      </c>
      <c r="VAQ21" s="73">
        <f t="shared" si="236"/>
        <v>0</v>
      </c>
      <c r="VAR21" s="73">
        <f t="shared" si="236"/>
        <v>0</v>
      </c>
      <c r="VAS21" s="73">
        <f t="shared" si="236"/>
        <v>0</v>
      </c>
      <c r="VAT21" s="73">
        <f t="shared" si="236"/>
        <v>0</v>
      </c>
      <c r="VAU21" s="73">
        <f t="shared" si="236"/>
        <v>0</v>
      </c>
      <c r="VAV21" s="73">
        <f t="shared" si="236"/>
        <v>0</v>
      </c>
      <c r="VAW21" s="73">
        <f t="shared" si="236"/>
        <v>0</v>
      </c>
      <c r="VAX21" s="73">
        <f t="shared" si="236"/>
        <v>0</v>
      </c>
      <c r="VAY21" s="73">
        <f t="shared" si="236"/>
        <v>0</v>
      </c>
      <c r="VAZ21" s="73">
        <f t="shared" si="236"/>
        <v>0</v>
      </c>
      <c r="VBA21" s="73">
        <f t="shared" si="236"/>
        <v>0</v>
      </c>
      <c r="VBB21" s="73">
        <f t="shared" si="236"/>
        <v>0</v>
      </c>
      <c r="VBC21" s="73">
        <f t="shared" si="236"/>
        <v>0</v>
      </c>
      <c r="VBD21" s="73">
        <f t="shared" si="236"/>
        <v>0</v>
      </c>
      <c r="VBE21" s="73">
        <f t="shared" si="236"/>
        <v>0</v>
      </c>
      <c r="VBF21" s="73">
        <f t="shared" si="236"/>
        <v>0</v>
      </c>
      <c r="VBG21" s="73">
        <f t="shared" si="236"/>
        <v>0</v>
      </c>
      <c r="VBH21" s="73">
        <f t="shared" si="236"/>
        <v>0</v>
      </c>
      <c r="VBI21" s="73">
        <f t="shared" si="236"/>
        <v>0</v>
      </c>
      <c r="VBJ21" s="73">
        <f t="shared" si="236"/>
        <v>0</v>
      </c>
      <c r="VBK21" s="73">
        <f t="shared" si="236"/>
        <v>0</v>
      </c>
      <c r="VBL21" s="73">
        <f t="shared" si="236"/>
        <v>0</v>
      </c>
      <c r="VBM21" s="73">
        <f t="shared" si="236"/>
        <v>0</v>
      </c>
      <c r="VBN21" s="73">
        <f t="shared" si="236"/>
        <v>0</v>
      </c>
      <c r="VBO21" s="73">
        <f t="shared" si="236"/>
        <v>0</v>
      </c>
      <c r="VBP21" s="73">
        <f t="shared" si="236"/>
        <v>0</v>
      </c>
      <c r="VBQ21" s="73">
        <f t="shared" si="236"/>
        <v>0</v>
      </c>
      <c r="VBR21" s="73">
        <f t="shared" ref="VBR21:VEC21" si="237">SUM(VBR9:VBR20)</f>
        <v>0</v>
      </c>
      <c r="VBS21" s="73">
        <f t="shared" si="237"/>
        <v>0</v>
      </c>
      <c r="VBT21" s="73">
        <f t="shared" si="237"/>
        <v>0</v>
      </c>
      <c r="VBU21" s="73">
        <f t="shared" si="237"/>
        <v>0</v>
      </c>
      <c r="VBV21" s="73">
        <f t="shared" si="237"/>
        <v>0</v>
      </c>
      <c r="VBW21" s="73">
        <f t="shared" si="237"/>
        <v>0</v>
      </c>
      <c r="VBX21" s="73">
        <f t="shared" si="237"/>
        <v>0</v>
      </c>
      <c r="VBY21" s="73">
        <f t="shared" si="237"/>
        <v>0</v>
      </c>
      <c r="VBZ21" s="73">
        <f t="shared" si="237"/>
        <v>0</v>
      </c>
      <c r="VCA21" s="73">
        <f t="shared" si="237"/>
        <v>0</v>
      </c>
      <c r="VCB21" s="73">
        <f t="shared" si="237"/>
        <v>0</v>
      </c>
      <c r="VCC21" s="73">
        <f t="shared" si="237"/>
        <v>0</v>
      </c>
      <c r="VCD21" s="73">
        <f t="shared" si="237"/>
        <v>0</v>
      </c>
      <c r="VCE21" s="73">
        <f t="shared" si="237"/>
        <v>0</v>
      </c>
      <c r="VCF21" s="73">
        <f t="shared" si="237"/>
        <v>0</v>
      </c>
      <c r="VCG21" s="73">
        <f t="shared" si="237"/>
        <v>0</v>
      </c>
      <c r="VCH21" s="73">
        <f t="shared" si="237"/>
        <v>0</v>
      </c>
      <c r="VCI21" s="73">
        <f t="shared" si="237"/>
        <v>0</v>
      </c>
      <c r="VCJ21" s="73">
        <f t="shared" si="237"/>
        <v>0</v>
      </c>
      <c r="VCK21" s="73">
        <f t="shared" si="237"/>
        <v>0</v>
      </c>
      <c r="VCL21" s="73">
        <f t="shared" si="237"/>
        <v>0</v>
      </c>
      <c r="VCM21" s="73">
        <f t="shared" si="237"/>
        <v>0</v>
      </c>
      <c r="VCN21" s="73">
        <f t="shared" si="237"/>
        <v>0</v>
      </c>
      <c r="VCO21" s="73">
        <f t="shared" si="237"/>
        <v>0</v>
      </c>
      <c r="VCP21" s="73">
        <f t="shared" si="237"/>
        <v>0</v>
      </c>
      <c r="VCQ21" s="73">
        <f t="shared" si="237"/>
        <v>0</v>
      </c>
      <c r="VCR21" s="73">
        <f t="shared" si="237"/>
        <v>0</v>
      </c>
      <c r="VCS21" s="73">
        <f t="shared" si="237"/>
        <v>0</v>
      </c>
      <c r="VCT21" s="73">
        <f t="shared" si="237"/>
        <v>0</v>
      </c>
      <c r="VCU21" s="73">
        <f t="shared" si="237"/>
        <v>0</v>
      </c>
      <c r="VCV21" s="73">
        <f t="shared" si="237"/>
        <v>0</v>
      </c>
      <c r="VCW21" s="73">
        <f t="shared" si="237"/>
        <v>0</v>
      </c>
      <c r="VCX21" s="73">
        <f t="shared" si="237"/>
        <v>0</v>
      </c>
      <c r="VCY21" s="73">
        <f t="shared" si="237"/>
        <v>0</v>
      </c>
      <c r="VCZ21" s="73">
        <f t="shared" si="237"/>
        <v>0</v>
      </c>
      <c r="VDA21" s="73">
        <f t="shared" si="237"/>
        <v>0</v>
      </c>
      <c r="VDB21" s="73">
        <f t="shared" si="237"/>
        <v>0</v>
      </c>
      <c r="VDC21" s="73">
        <f t="shared" si="237"/>
        <v>0</v>
      </c>
      <c r="VDD21" s="73">
        <f t="shared" si="237"/>
        <v>0</v>
      </c>
      <c r="VDE21" s="73">
        <f t="shared" si="237"/>
        <v>0</v>
      </c>
      <c r="VDF21" s="73">
        <f t="shared" si="237"/>
        <v>0</v>
      </c>
      <c r="VDG21" s="73">
        <f t="shared" si="237"/>
        <v>0</v>
      </c>
      <c r="VDH21" s="73">
        <f t="shared" si="237"/>
        <v>0</v>
      </c>
      <c r="VDI21" s="73">
        <f t="shared" si="237"/>
        <v>0</v>
      </c>
      <c r="VDJ21" s="73">
        <f t="shared" si="237"/>
        <v>0</v>
      </c>
      <c r="VDK21" s="73">
        <f t="shared" si="237"/>
        <v>0</v>
      </c>
      <c r="VDL21" s="73">
        <f t="shared" si="237"/>
        <v>0</v>
      </c>
      <c r="VDM21" s="73">
        <f t="shared" si="237"/>
        <v>0</v>
      </c>
      <c r="VDN21" s="73">
        <f t="shared" si="237"/>
        <v>0</v>
      </c>
      <c r="VDO21" s="73">
        <f t="shared" si="237"/>
        <v>0</v>
      </c>
      <c r="VDP21" s="73">
        <f t="shared" si="237"/>
        <v>0</v>
      </c>
      <c r="VDQ21" s="73">
        <f t="shared" si="237"/>
        <v>0</v>
      </c>
      <c r="VDR21" s="73">
        <f t="shared" si="237"/>
        <v>0</v>
      </c>
      <c r="VDS21" s="73">
        <f t="shared" si="237"/>
        <v>0</v>
      </c>
      <c r="VDT21" s="73">
        <f t="shared" si="237"/>
        <v>0</v>
      </c>
      <c r="VDU21" s="73">
        <f t="shared" si="237"/>
        <v>0</v>
      </c>
      <c r="VDV21" s="73">
        <f t="shared" si="237"/>
        <v>0</v>
      </c>
      <c r="VDW21" s="73">
        <f t="shared" si="237"/>
        <v>0</v>
      </c>
      <c r="VDX21" s="73">
        <f t="shared" si="237"/>
        <v>0</v>
      </c>
      <c r="VDY21" s="73">
        <f t="shared" si="237"/>
        <v>0</v>
      </c>
      <c r="VDZ21" s="73">
        <f t="shared" si="237"/>
        <v>0</v>
      </c>
      <c r="VEA21" s="73">
        <f t="shared" si="237"/>
        <v>0</v>
      </c>
      <c r="VEB21" s="73">
        <f t="shared" si="237"/>
        <v>0</v>
      </c>
      <c r="VEC21" s="73">
        <f t="shared" si="237"/>
        <v>0</v>
      </c>
      <c r="VED21" s="73">
        <f t="shared" ref="VED21:VGO21" si="238">SUM(VED9:VED20)</f>
        <v>0</v>
      </c>
      <c r="VEE21" s="73">
        <f t="shared" si="238"/>
        <v>0</v>
      </c>
      <c r="VEF21" s="73">
        <f t="shared" si="238"/>
        <v>0</v>
      </c>
      <c r="VEG21" s="73">
        <f t="shared" si="238"/>
        <v>0</v>
      </c>
      <c r="VEH21" s="73">
        <f t="shared" si="238"/>
        <v>0</v>
      </c>
      <c r="VEI21" s="73">
        <f t="shared" si="238"/>
        <v>0</v>
      </c>
      <c r="VEJ21" s="73">
        <f t="shared" si="238"/>
        <v>0</v>
      </c>
      <c r="VEK21" s="73">
        <f t="shared" si="238"/>
        <v>0</v>
      </c>
      <c r="VEL21" s="73">
        <f t="shared" si="238"/>
        <v>0</v>
      </c>
      <c r="VEM21" s="73">
        <f t="shared" si="238"/>
        <v>0</v>
      </c>
      <c r="VEN21" s="73">
        <f t="shared" si="238"/>
        <v>0</v>
      </c>
      <c r="VEO21" s="73">
        <f t="shared" si="238"/>
        <v>0</v>
      </c>
      <c r="VEP21" s="73">
        <f t="shared" si="238"/>
        <v>0</v>
      </c>
      <c r="VEQ21" s="73">
        <f t="shared" si="238"/>
        <v>0</v>
      </c>
      <c r="VER21" s="73">
        <f t="shared" si="238"/>
        <v>0</v>
      </c>
      <c r="VES21" s="73">
        <f t="shared" si="238"/>
        <v>0</v>
      </c>
      <c r="VET21" s="73">
        <f t="shared" si="238"/>
        <v>0</v>
      </c>
      <c r="VEU21" s="73">
        <f t="shared" si="238"/>
        <v>0</v>
      </c>
      <c r="VEV21" s="73">
        <f t="shared" si="238"/>
        <v>0</v>
      </c>
      <c r="VEW21" s="73">
        <f t="shared" si="238"/>
        <v>0</v>
      </c>
      <c r="VEX21" s="73">
        <f t="shared" si="238"/>
        <v>0</v>
      </c>
      <c r="VEY21" s="73">
        <f t="shared" si="238"/>
        <v>0</v>
      </c>
      <c r="VEZ21" s="73">
        <f t="shared" si="238"/>
        <v>0</v>
      </c>
      <c r="VFA21" s="73">
        <f t="shared" si="238"/>
        <v>0</v>
      </c>
      <c r="VFB21" s="73">
        <f t="shared" si="238"/>
        <v>0</v>
      </c>
      <c r="VFC21" s="73">
        <f t="shared" si="238"/>
        <v>0</v>
      </c>
      <c r="VFD21" s="73">
        <f t="shared" si="238"/>
        <v>0</v>
      </c>
      <c r="VFE21" s="73">
        <f t="shared" si="238"/>
        <v>0</v>
      </c>
      <c r="VFF21" s="73">
        <f t="shared" si="238"/>
        <v>0</v>
      </c>
      <c r="VFG21" s="73">
        <f t="shared" si="238"/>
        <v>0</v>
      </c>
      <c r="VFH21" s="73">
        <f t="shared" si="238"/>
        <v>0</v>
      </c>
      <c r="VFI21" s="73">
        <f t="shared" si="238"/>
        <v>0</v>
      </c>
      <c r="VFJ21" s="73">
        <f t="shared" si="238"/>
        <v>0</v>
      </c>
      <c r="VFK21" s="73">
        <f t="shared" si="238"/>
        <v>0</v>
      </c>
      <c r="VFL21" s="73">
        <f t="shared" si="238"/>
        <v>0</v>
      </c>
      <c r="VFM21" s="73">
        <f t="shared" si="238"/>
        <v>0</v>
      </c>
      <c r="VFN21" s="73">
        <f t="shared" si="238"/>
        <v>0</v>
      </c>
      <c r="VFO21" s="73">
        <f t="shared" si="238"/>
        <v>0</v>
      </c>
      <c r="VFP21" s="73">
        <f t="shared" si="238"/>
        <v>0</v>
      </c>
      <c r="VFQ21" s="73">
        <f t="shared" si="238"/>
        <v>0</v>
      </c>
      <c r="VFR21" s="73">
        <f t="shared" si="238"/>
        <v>0</v>
      </c>
      <c r="VFS21" s="73">
        <f t="shared" si="238"/>
        <v>0</v>
      </c>
      <c r="VFT21" s="73">
        <f t="shared" si="238"/>
        <v>0</v>
      </c>
      <c r="VFU21" s="73">
        <f t="shared" si="238"/>
        <v>0</v>
      </c>
      <c r="VFV21" s="73">
        <f t="shared" si="238"/>
        <v>0</v>
      </c>
      <c r="VFW21" s="73">
        <f t="shared" si="238"/>
        <v>0</v>
      </c>
      <c r="VFX21" s="73">
        <f t="shared" si="238"/>
        <v>0</v>
      </c>
      <c r="VFY21" s="73">
        <f t="shared" si="238"/>
        <v>0</v>
      </c>
      <c r="VFZ21" s="73">
        <f t="shared" si="238"/>
        <v>0</v>
      </c>
      <c r="VGA21" s="73">
        <f t="shared" si="238"/>
        <v>0</v>
      </c>
      <c r="VGB21" s="73">
        <f t="shared" si="238"/>
        <v>0</v>
      </c>
      <c r="VGC21" s="73">
        <f t="shared" si="238"/>
        <v>0</v>
      </c>
      <c r="VGD21" s="73">
        <f t="shared" si="238"/>
        <v>0</v>
      </c>
      <c r="VGE21" s="73">
        <f t="shared" si="238"/>
        <v>0</v>
      </c>
      <c r="VGF21" s="73">
        <f t="shared" si="238"/>
        <v>0</v>
      </c>
      <c r="VGG21" s="73">
        <f t="shared" si="238"/>
        <v>0</v>
      </c>
      <c r="VGH21" s="73">
        <f t="shared" si="238"/>
        <v>0</v>
      </c>
      <c r="VGI21" s="73">
        <f t="shared" si="238"/>
        <v>0</v>
      </c>
      <c r="VGJ21" s="73">
        <f t="shared" si="238"/>
        <v>0</v>
      </c>
      <c r="VGK21" s="73">
        <f t="shared" si="238"/>
        <v>0</v>
      </c>
      <c r="VGL21" s="73">
        <f t="shared" si="238"/>
        <v>0</v>
      </c>
      <c r="VGM21" s="73">
        <f t="shared" si="238"/>
        <v>0</v>
      </c>
      <c r="VGN21" s="73">
        <f t="shared" si="238"/>
        <v>0</v>
      </c>
      <c r="VGO21" s="73">
        <f t="shared" si="238"/>
        <v>0</v>
      </c>
      <c r="VGP21" s="73">
        <f t="shared" ref="VGP21:VJA21" si="239">SUM(VGP9:VGP20)</f>
        <v>0</v>
      </c>
      <c r="VGQ21" s="73">
        <f t="shared" si="239"/>
        <v>0</v>
      </c>
      <c r="VGR21" s="73">
        <f t="shared" si="239"/>
        <v>0</v>
      </c>
      <c r="VGS21" s="73">
        <f t="shared" si="239"/>
        <v>0</v>
      </c>
      <c r="VGT21" s="73">
        <f t="shared" si="239"/>
        <v>0</v>
      </c>
      <c r="VGU21" s="73">
        <f t="shared" si="239"/>
        <v>0</v>
      </c>
      <c r="VGV21" s="73">
        <f t="shared" si="239"/>
        <v>0</v>
      </c>
      <c r="VGW21" s="73">
        <f t="shared" si="239"/>
        <v>0</v>
      </c>
      <c r="VGX21" s="73">
        <f t="shared" si="239"/>
        <v>0</v>
      </c>
      <c r="VGY21" s="73">
        <f t="shared" si="239"/>
        <v>0</v>
      </c>
      <c r="VGZ21" s="73">
        <f t="shared" si="239"/>
        <v>0</v>
      </c>
      <c r="VHA21" s="73">
        <f t="shared" si="239"/>
        <v>0</v>
      </c>
      <c r="VHB21" s="73">
        <f t="shared" si="239"/>
        <v>0</v>
      </c>
      <c r="VHC21" s="73">
        <f t="shared" si="239"/>
        <v>0</v>
      </c>
      <c r="VHD21" s="73">
        <f t="shared" si="239"/>
        <v>0</v>
      </c>
      <c r="VHE21" s="73">
        <f t="shared" si="239"/>
        <v>0</v>
      </c>
      <c r="VHF21" s="73">
        <f t="shared" si="239"/>
        <v>0</v>
      </c>
      <c r="VHG21" s="73">
        <f t="shared" si="239"/>
        <v>0</v>
      </c>
      <c r="VHH21" s="73">
        <f t="shared" si="239"/>
        <v>0</v>
      </c>
      <c r="VHI21" s="73">
        <f t="shared" si="239"/>
        <v>0</v>
      </c>
      <c r="VHJ21" s="73">
        <f t="shared" si="239"/>
        <v>0</v>
      </c>
      <c r="VHK21" s="73">
        <f t="shared" si="239"/>
        <v>0</v>
      </c>
      <c r="VHL21" s="73">
        <f t="shared" si="239"/>
        <v>0</v>
      </c>
      <c r="VHM21" s="73">
        <f t="shared" si="239"/>
        <v>0</v>
      </c>
      <c r="VHN21" s="73">
        <f t="shared" si="239"/>
        <v>0</v>
      </c>
      <c r="VHO21" s="73">
        <f t="shared" si="239"/>
        <v>0</v>
      </c>
      <c r="VHP21" s="73">
        <f t="shared" si="239"/>
        <v>0</v>
      </c>
      <c r="VHQ21" s="73">
        <f t="shared" si="239"/>
        <v>0</v>
      </c>
      <c r="VHR21" s="73">
        <f t="shared" si="239"/>
        <v>0</v>
      </c>
      <c r="VHS21" s="73">
        <f t="shared" si="239"/>
        <v>0</v>
      </c>
      <c r="VHT21" s="73">
        <f t="shared" si="239"/>
        <v>0</v>
      </c>
      <c r="VHU21" s="73">
        <f t="shared" si="239"/>
        <v>0</v>
      </c>
      <c r="VHV21" s="73">
        <f t="shared" si="239"/>
        <v>0</v>
      </c>
      <c r="VHW21" s="73">
        <f t="shared" si="239"/>
        <v>0</v>
      </c>
      <c r="VHX21" s="73">
        <f t="shared" si="239"/>
        <v>0</v>
      </c>
      <c r="VHY21" s="73">
        <f t="shared" si="239"/>
        <v>0</v>
      </c>
      <c r="VHZ21" s="73">
        <f t="shared" si="239"/>
        <v>0</v>
      </c>
      <c r="VIA21" s="73">
        <f t="shared" si="239"/>
        <v>0</v>
      </c>
      <c r="VIB21" s="73">
        <f t="shared" si="239"/>
        <v>0</v>
      </c>
      <c r="VIC21" s="73">
        <f t="shared" si="239"/>
        <v>0</v>
      </c>
      <c r="VID21" s="73">
        <f t="shared" si="239"/>
        <v>0</v>
      </c>
      <c r="VIE21" s="73">
        <f t="shared" si="239"/>
        <v>0</v>
      </c>
      <c r="VIF21" s="73">
        <f t="shared" si="239"/>
        <v>0</v>
      </c>
      <c r="VIG21" s="73">
        <f t="shared" si="239"/>
        <v>0</v>
      </c>
      <c r="VIH21" s="73">
        <f t="shared" si="239"/>
        <v>0</v>
      </c>
      <c r="VII21" s="73">
        <f t="shared" si="239"/>
        <v>0</v>
      </c>
      <c r="VIJ21" s="73">
        <f t="shared" si="239"/>
        <v>0</v>
      </c>
      <c r="VIK21" s="73">
        <f t="shared" si="239"/>
        <v>0</v>
      </c>
      <c r="VIL21" s="73">
        <f t="shared" si="239"/>
        <v>0</v>
      </c>
      <c r="VIM21" s="73">
        <f t="shared" si="239"/>
        <v>0</v>
      </c>
      <c r="VIN21" s="73">
        <f t="shared" si="239"/>
        <v>0</v>
      </c>
      <c r="VIO21" s="73">
        <f t="shared" si="239"/>
        <v>0</v>
      </c>
      <c r="VIP21" s="73">
        <f t="shared" si="239"/>
        <v>0</v>
      </c>
      <c r="VIQ21" s="73">
        <f t="shared" si="239"/>
        <v>0</v>
      </c>
      <c r="VIR21" s="73">
        <f t="shared" si="239"/>
        <v>0</v>
      </c>
      <c r="VIS21" s="73">
        <f t="shared" si="239"/>
        <v>0</v>
      </c>
      <c r="VIT21" s="73">
        <f t="shared" si="239"/>
        <v>0</v>
      </c>
      <c r="VIU21" s="73">
        <f t="shared" si="239"/>
        <v>0</v>
      </c>
      <c r="VIV21" s="73">
        <f t="shared" si="239"/>
        <v>0</v>
      </c>
      <c r="VIW21" s="73">
        <f t="shared" si="239"/>
        <v>0</v>
      </c>
      <c r="VIX21" s="73">
        <f t="shared" si="239"/>
        <v>0</v>
      </c>
      <c r="VIY21" s="73">
        <f t="shared" si="239"/>
        <v>0</v>
      </c>
      <c r="VIZ21" s="73">
        <f t="shared" si="239"/>
        <v>0</v>
      </c>
      <c r="VJA21" s="73">
        <f t="shared" si="239"/>
        <v>0</v>
      </c>
      <c r="VJB21" s="73">
        <f t="shared" ref="VJB21:VLM21" si="240">SUM(VJB9:VJB20)</f>
        <v>0</v>
      </c>
      <c r="VJC21" s="73">
        <f t="shared" si="240"/>
        <v>0</v>
      </c>
      <c r="VJD21" s="73">
        <f t="shared" si="240"/>
        <v>0</v>
      </c>
      <c r="VJE21" s="73">
        <f t="shared" si="240"/>
        <v>0</v>
      </c>
      <c r="VJF21" s="73">
        <f t="shared" si="240"/>
        <v>0</v>
      </c>
      <c r="VJG21" s="73">
        <f t="shared" si="240"/>
        <v>0</v>
      </c>
      <c r="VJH21" s="73">
        <f t="shared" si="240"/>
        <v>0</v>
      </c>
      <c r="VJI21" s="73">
        <f t="shared" si="240"/>
        <v>0</v>
      </c>
      <c r="VJJ21" s="73">
        <f t="shared" si="240"/>
        <v>0</v>
      </c>
      <c r="VJK21" s="73">
        <f t="shared" si="240"/>
        <v>0</v>
      </c>
      <c r="VJL21" s="73">
        <f t="shared" si="240"/>
        <v>0</v>
      </c>
      <c r="VJM21" s="73">
        <f t="shared" si="240"/>
        <v>0</v>
      </c>
      <c r="VJN21" s="73">
        <f t="shared" si="240"/>
        <v>0</v>
      </c>
      <c r="VJO21" s="73">
        <f t="shared" si="240"/>
        <v>0</v>
      </c>
      <c r="VJP21" s="73">
        <f t="shared" si="240"/>
        <v>0</v>
      </c>
      <c r="VJQ21" s="73">
        <f t="shared" si="240"/>
        <v>0</v>
      </c>
      <c r="VJR21" s="73">
        <f t="shared" si="240"/>
        <v>0</v>
      </c>
      <c r="VJS21" s="73">
        <f t="shared" si="240"/>
        <v>0</v>
      </c>
      <c r="VJT21" s="73">
        <f t="shared" si="240"/>
        <v>0</v>
      </c>
      <c r="VJU21" s="73">
        <f t="shared" si="240"/>
        <v>0</v>
      </c>
      <c r="VJV21" s="73">
        <f t="shared" si="240"/>
        <v>0</v>
      </c>
      <c r="VJW21" s="73">
        <f t="shared" si="240"/>
        <v>0</v>
      </c>
      <c r="VJX21" s="73">
        <f t="shared" si="240"/>
        <v>0</v>
      </c>
      <c r="VJY21" s="73">
        <f t="shared" si="240"/>
        <v>0</v>
      </c>
      <c r="VJZ21" s="73">
        <f t="shared" si="240"/>
        <v>0</v>
      </c>
      <c r="VKA21" s="73">
        <f t="shared" si="240"/>
        <v>0</v>
      </c>
      <c r="VKB21" s="73">
        <f t="shared" si="240"/>
        <v>0</v>
      </c>
      <c r="VKC21" s="73">
        <f t="shared" si="240"/>
        <v>0</v>
      </c>
      <c r="VKD21" s="73">
        <f t="shared" si="240"/>
        <v>0</v>
      </c>
      <c r="VKE21" s="73">
        <f t="shared" si="240"/>
        <v>0</v>
      </c>
      <c r="VKF21" s="73">
        <f t="shared" si="240"/>
        <v>0</v>
      </c>
      <c r="VKG21" s="73">
        <f t="shared" si="240"/>
        <v>0</v>
      </c>
      <c r="VKH21" s="73">
        <f t="shared" si="240"/>
        <v>0</v>
      </c>
      <c r="VKI21" s="73">
        <f t="shared" si="240"/>
        <v>0</v>
      </c>
      <c r="VKJ21" s="73">
        <f t="shared" si="240"/>
        <v>0</v>
      </c>
      <c r="VKK21" s="73">
        <f t="shared" si="240"/>
        <v>0</v>
      </c>
      <c r="VKL21" s="73">
        <f t="shared" si="240"/>
        <v>0</v>
      </c>
      <c r="VKM21" s="73">
        <f t="shared" si="240"/>
        <v>0</v>
      </c>
      <c r="VKN21" s="73">
        <f t="shared" si="240"/>
        <v>0</v>
      </c>
      <c r="VKO21" s="73">
        <f t="shared" si="240"/>
        <v>0</v>
      </c>
      <c r="VKP21" s="73">
        <f t="shared" si="240"/>
        <v>0</v>
      </c>
      <c r="VKQ21" s="73">
        <f t="shared" si="240"/>
        <v>0</v>
      </c>
      <c r="VKR21" s="73">
        <f t="shared" si="240"/>
        <v>0</v>
      </c>
      <c r="VKS21" s="73">
        <f t="shared" si="240"/>
        <v>0</v>
      </c>
      <c r="VKT21" s="73">
        <f t="shared" si="240"/>
        <v>0</v>
      </c>
      <c r="VKU21" s="73">
        <f t="shared" si="240"/>
        <v>0</v>
      </c>
      <c r="VKV21" s="73">
        <f t="shared" si="240"/>
        <v>0</v>
      </c>
      <c r="VKW21" s="73">
        <f t="shared" si="240"/>
        <v>0</v>
      </c>
      <c r="VKX21" s="73">
        <f t="shared" si="240"/>
        <v>0</v>
      </c>
      <c r="VKY21" s="73">
        <f t="shared" si="240"/>
        <v>0</v>
      </c>
      <c r="VKZ21" s="73">
        <f t="shared" si="240"/>
        <v>0</v>
      </c>
      <c r="VLA21" s="73">
        <f t="shared" si="240"/>
        <v>0</v>
      </c>
      <c r="VLB21" s="73">
        <f t="shared" si="240"/>
        <v>0</v>
      </c>
      <c r="VLC21" s="73">
        <f t="shared" si="240"/>
        <v>0</v>
      </c>
      <c r="VLD21" s="73">
        <f t="shared" si="240"/>
        <v>0</v>
      </c>
      <c r="VLE21" s="73">
        <f t="shared" si="240"/>
        <v>0</v>
      </c>
      <c r="VLF21" s="73">
        <f t="shared" si="240"/>
        <v>0</v>
      </c>
      <c r="VLG21" s="73">
        <f t="shared" si="240"/>
        <v>0</v>
      </c>
      <c r="VLH21" s="73">
        <f t="shared" si="240"/>
        <v>0</v>
      </c>
      <c r="VLI21" s="73">
        <f t="shared" si="240"/>
        <v>0</v>
      </c>
      <c r="VLJ21" s="73">
        <f t="shared" si="240"/>
        <v>0</v>
      </c>
      <c r="VLK21" s="73">
        <f t="shared" si="240"/>
        <v>0</v>
      </c>
      <c r="VLL21" s="73">
        <f t="shared" si="240"/>
        <v>0</v>
      </c>
      <c r="VLM21" s="73">
        <f t="shared" si="240"/>
        <v>0</v>
      </c>
      <c r="VLN21" s="73">
        <f t="shared" ref="VLN21:VNY21" si="241">SUM(VLN9:VLN20)</f>
        <v>0</v>
      </c>
      <c r="VLO21" s="73">
        <f t="shared" si="241"/>
        <v>0</v>
      </c>
      <c r="VLP21" s="73">
        <f t="shared" si="241"/>
        <v>0</v>
      </c>
      <c r="VLQ21" s="73">
        <f t="shared" si="241"/>
        <v>0</v>
      </c>
      <c r="VLR21" s="73">
        <f t="shared" si="241"/>
        <v>0</v>
      </c>
      <c r="VLS21" s="73">
        <f t="shared" si="241"/>
        <v>0</v>
      </c>
      <c r="VLT21" s="73">
        <f t="shared" si="241"/>
        <v>0</v>
      </c>
      <c r="VLU21" s="73">
        <f t="shared" si="241"/>
        <v>0</v>
      </c>
      <c r="VLV21" s="73">
        <f t="shared" si="241"/>
        <v>0</v>
      </c>
      <c r="VLW21" s="73">
        <f t="shared" si="241"/>
        <v>0</v>
      </c>
      <c r="VLX21" s="73">
        <f t="shared" si="241"/>
        <v>0</v>
      </c>
      <c r="VLY21" s="73">
        <f t="shared" si="241"/>
        <v>0</v>
      </c>
      <c r="VLZ21" s="73">
        <f t="shared" si="241"/>
        <v>0</v>
      </c>
      <c r="VMA21" s="73">
        <f t="shared" si="241"/>
        <v>0</v>
      </c>
      <c r="VMB21" s="73">
        <f t="shared" si="241"/>
        <v>0</v>
      </c>
      <c r="VMC21" s="73">
        <f t="shared" si="241"/>
        <v>0</v>
      </c>
      <c r="VMD21" s="73">
        <f t="shared" si="241"/>
        <v>0</v>
      </c>
      <c r="VME21" s="73">
        <f t="shared" si="241"/>
        <v>0</v>
      </c>
      <c r="VMF21" s="73">
        <f t="shared" si="241"/>
        <v>0</v>
      </c>
      <c r="VMG21" s="73">
        <f t="shared" si="241"/>
        <v>0</v>
      </c>
      <c r="VMH21" s="73">
        <f t="shared" si="241"/>
        <v>0</v>
      </c>
      <c r="VMI21" s="73">
        <f t="shared" si="241"/>
        <v>0</v>
      </c>
      <c r="VMJ21" s="73">
        <f t="shared" si="241"/>
        <v>0</v>
      </c>
      <c r="VMK21" s="73">
        <f t="shared" si="241"/>
        <v>0</v>
      </c>
      <c r="VML21" s="73">
        <f t="shared" si="241"/>
        <v>0</v>
      </c>
      <c r="VMM21" s="73">
        <f t="shared" si="241"/>
        <v>0</v>
      </c>
      <c r="VMN21" s="73">
        <f t="shared" si="241"/>
        <v>0</v>
      </c>
      <c r="VMO21" s="73">
        <f t="shared" si="241"/>
        <v>0</v>
      </c>
      <c r="VMP21" s="73">
        <f t="shared" si="241"/>
        <v>0</v>
      </c>
      <c r="VMQ21" s="73">
        <f t="shared" si="241"/>
        <v>0</v>
      </c>
      <c r="VMR21" s="73">
        <f t="shared" si="241"/>
        <v>0</v>
      </c>
      <c r="VMS21" s="73">
        <f t="shared" si="241"/>
        <v>0</v>
      </c>
      <c r="VMT21" s="73">
        <f t="shared" si="241"/>
        <v>0</v>
      </c>
      <c r="VMU21" s="73">
        <f t="shared" si="241"/>
        <v>0</v>
      </c>
      <c r="VMV21" s="73">
        <f t="shared" si="241"/>
        <v>0</v>
      </c>
      <c r="VMW21" s="73">
        <f t="shared" si="241"/>
        <v>0</v>
      </c>
      <c r="VMX21" s="73">
        <f t="shared" si="241"/>
        <v>0</v>
      </c>
      <c r="VMY21" s="73">
        <f t="shared" si="241"/>
        <v>0</v>
      </c>
      <c r="VMZ21" s="73">
        <f t="shared" si="241"/>
        <v>0</v>
      </c>
      <c r="VNA21" s="73">
        <f t="shared" si="241"/>
        <v>0</v>
      </c>
      <c r="VNB21" s="73">
        <f t="shared" si="241"/>
        <v>0</v>
      </c>
      <c r="VNC21" s="73">
        <f t="shared" si="241"/>
        <v>0</v>
      </c>
      <c r="VND21" s="73">
        <f t="shared" si="241"/>
        <v>0</v>
      </c>
      <c r="VNE21" s="73">
        <f t="shared" si="241"/>
        <v>0</v>
      </c>
      <c r="VNF21" s="73">
        <f t="shared" si="241"/>
        <v>0</v>
      </c>
      <c r="VNG21" s="73">
        <f t="shared" si="241"/>
        <v>0</v>
      </c>
      <c r="VNH21" s="73">
        <f t="shared" si="241"/>
        <v>0</v>
      </c>
      <c r="VNI21" s="73">
        <f t="shared" si="241"/>
        <v>0</v>
      </c>
      <c r="VNJ21" s="73">
        <f t="shared" si="241"/>
        <v>0</v>
      </c>
      <c r="VNK21" s="73">
        <f t="shared" si="241"/>
        <v>0</v>
      </c>
      <c r="VNL21" s="73">
        <f t="shared" si="241"/>
        <v>0</v>
      </c>
      <c r="VNM21" s="73">
        <f t="shared" si="241"/>
        <v>0</v>
      </c>
      <c r="VNN21" s="73">
        <f t="shared" si="241"/>
        <v>0</v>
      </c>
      <c r="VNO21" s="73">
        <f t="shared" si="241"/>
        <v>0</v>
      </c>
      <c r="VNP21" s="73">
        <f t="shared" si="241"/>
        <v>0</v>
      </c>
      <c r="VNQ21" s="73">
        <f t="shared" si="241"/>
        <v>0</v>
      </c>
      <c r="VNR21" s="73">
        <f t="shared" si="241"/>
        <v>0</v>
      </c>
      <c r="VNS21" s="73">
        <f t="shared" si="241"/>
        <v>0</v>
      </c>
      <c r="VNT21" s="73">
        <f t="shared" si="241"/>
        <v>0</v>
      </c>
      <c r="VNU21" s="73">
        <f t="shared" si="241"/>
        <v>0</v>
      </c>
      <c r="VNV21" s="73">
        <f t="shared" si="241"/>
        <v>0</v>
      </c>
      <c r="VNW21" s="73">
        <f t="shared" si="241"/>
        <v>0</v>
      </c>
      <c r="VNX21" s="73">
        <f t="shared" si="241"/>
        <v>0</v>
      </c>
      <c r="VNY21" s="73">
        <f t="shared" si="241"/>
        <v>0</v>
      </c>
      <c r="VNZ21" s="73">
        <f t="shared" ref="VNZ21:VQK21" si="242">SUM(VNZ9:VNZ20)</f>
        <v>0</v>
      </c>
      <c r="VOA21" s="73">
        <f t="shared" si="242"/>
        <v>0</v>
      </c>
      <c r="VOB21" s="73">
        <f t="shared" si="242"/>
        <v>0</v>
      </c>
      <c r="VOC21" s="73">
        <f t="shared" si="242"/>
        <v>0</v>
      </c>
      <c r="VOD21" s="73">
        <f t="shared" si="242"/>
        <v>0</v>
      </c>
      <c r="VOE21" s="73">
        <f t="shared" si="242"/>
        <v>0</v>
      </c>
      <c r="VOF21" s="73">
        <f t="shared" si="242"/>
        <v>0</v>
      </c>
      <c r="VOG21" s="73">
        <f t="shared" si="242"/>
        <v>0</v>
      </c>
      <c r="VOH21" s="73">
        <f t="shared" si="242"/>
        <v>0</v>
      </c>
      <c r="VOI21" s="73">
        <f t="shared" si="242"/>
        <v>0</v>
      </c>
      <c r="VOJ21" s="73">
        <f t="shared" si="242"/>
        <v>0</v>
      </c>
      <c r="VOK21" s="73">
        <f t="shared" si="242"/>
        <v>0</v>
      </c>
      <c r="VOL21" s="73">
        <f t="shared" si="242"/>
        <v>0</v>
      </c>
      <c r="VOM21" s="73">
        <f t="shared" si="242"/>
        <v>0</v>
      </c>
      <c r="VON21" s="73">
        <f t="shared" si="242"/>
        <v>0</v>
      </c>
      <c r="VOO21" s="73">
        <f t="shared" si="242"/>
        <v>0</v>
      </c>
      <c r="VOP21" s="73">
        <f t="shared" si="242"/>
        <v>0</v>
      </c>
      <c r="VOQ21" s="73">
        <f t="shared" si="242"/>
        <v>0</v>
      </c>
      <c r="VOR21" s="73">
        <f t="shared" si="242"/>
        <v>0</v>
      </c>
      <c r="VOS21" s="73">
        <f t="shared" si="242"/>
        <v>0</v>
      </c>
      <c r="VOT21" s="73">
        <f t="shared" si="242"/>
        <v>0</v>
      </c>
      <c r="VOU21" s="73">
        <f t="shared" si="242"/>
        <v>0</v>
      </c>
      <c r="VOV21" s="73">
        <f t="shared" si="242"/>
        <v>0</v>
      </c>
      <c r="VOW21" s="73">
        <f t="shared" si="242"/>
        <v>0</v>
      </c>
      <c r="VOX21" s="73">
        <f t="shared" si="242"/>
        <v>0</v>
      </c>
      <c r="VOY21" s="73">
        <f t="shared" si="242"/>
        <v>0</v>
      </c>
      <c r="VOZ21" s="73">
        <f t="shared" si="242"/>
        <v>0</v>
      </c>
      <c r="VPA21" s="73">
        <f t="shared" si="242"/>
        <v>0</v>
      </c>
      <c r="VPB21" s="73">
        <f t="shared" si="242"/>
        <v>0</v>
      </c>
      <c r="VPC21" s="73">
        <f t="shared" si="242"/>
        <v>0</v>
      </c>
      <c r="VPD21" s="73">
        <f t="shared" si="242"/>
        <v>0</v>
      </c>
      <c r="VPE21" s="73">
        <f t="shared" si="242"/>
        <v>0</v>
      </c>
      <c r="VPF21" s="73">
        <f t="shared" si="242"/>
        <v>0</v>
      </c>
      <c r="VPG21" s="73">
        <f t="shared" si="242"/>
        <v>0</v>
      </c>
      <c r="VPH21" s="73">
        <f t="shared" si="242"/>
        <v>0</v>
      </c>
      <c r="VPI21" s="73">
        <f t="shared" si="242"/>
        <v>0</v>
      </c>
      <c r="VPJ21" s="73">
        <f t="shared" si="242"/>
        <v>0</v>
      </c>
      <c r="VPK21" s="73">
        <f t="shared" si="242"/>
        <v>0</v>
      </c>
      <c r="VPL21" s="73">
        <f t="shared" si="242"/>
        <v>0</v>
      </c>
      <c r="VPM21" s="73">
        <f t="shared" si="242"/>
        <v>0</v>
      </c>
      <c r="VPN21" s="73">
        <f t="shared" si="242"/>
        <v>0</v>
      </c>
      <c r="VPO21" s="73">
        <f t="shared" si="242"/>
        <v>0</v>
      </c>
      <c r="VPP21" s="73">
        <f t="shared" si="242"/>
        <v>0</v>
      </c>
      <c r="VPQ21" s="73">
        <f t="shared" si="242"/>
        <v>0</v>
      </c>
      <c r="VPR21" s="73">
        <f t="shared" si="242"/>
        <v>0</v>
      </c>
      <c r="VPS21" s="73">
        <f t="shared" si="242"/>
        <v>0</v>
      </c>
      <c r="VPT21" s="73">
        <f t="shared" si="242"/>
        <v>0</v>
      </c>
      <c r="VPU21" s="73">
        <f t="shared" si="242"/>
        <v>0</v>
      </c>
      <c r="VPV21" s="73">
        <f t="shared" si="242"/>
        <v>0</v>
      </c>
      <c r="VPW21" s="73">
        <f t="shared" si="242"/>
        <v>0</v>
      </c>
      <c r="VPX21" s="73">
        <f t="shared" si="242"/>
        <v>0</v>
      </c>
      <c r="VPY21" s="73">
        <f t="shared" si="242"/>
        <v>0</v>
      </c>
      <c r="VPZ21" s="73">
        <f t="shared" si="242"/>
        <v>0</v>
      </c>
      <c r="VQA21" s="73">
        <f t="shared" si="242"/>
        <v>0</v>
      </c>
      <c r="VQB21" s="73">
        <f t="shared" si="242"/>
        <v>0</v>
      </c>
      <c r="VQC21" s="73">
        <f t="shared" si="242"/>
        <v>0</v>
      </c>
      <c r="VQD21" s="73">
        <f t="shared" si="242"/>
        <v>0</v>
      </c>
      <c r="VQE21" s="73">
        <f t="shared" si="242"/>
        <v>0</v>
      </c>
      <c r="VQF21" s="73">
        <f t="shared" si="242"/>
        <v>0</v>
      </c>
      <c r="VQG21" s="73">
        <f t="shared" si="242"/>
        <v>0</v>
      </c>
      <c r="VQH21" s="73">
        <f t="shared" si="242"/>
        <v>0</v>
      </c>
      <c r="VQI21" s="73">
        <f t="shared" si="242"/>
        <v>0</v>
      </c>
      <c r="VQJ21" s="73">
        <f t="shared" si="242"/>
        <v>0</v>
      </c>
      <c r="VQK21" s="73">
        <f t="shared" si="242"/>
        <v>0</v>
      </c>
      <c r="VQL21" s="73">
        <f t="shared" ref="VQL21:VSW21" si="243">SUM(VQL9:VQL20)</f>
        <v>0</v>
      </c>
      <c r="VQM21" s="73">
        <f t="shared" si="243"/>
        <v>0</v>
      </c>
      <c r="VQN21" s="73">
        <f t="shared" si="243"/>
        <v>0</v>
      </c>
      <c r="VQO21" s="73">
        <f t="shared" si="243"/>
        <v>0</v>
      </c>
      <c r="VQP21" s="73">
        <f t="shared" si="243"/>
        <v>0</v>
      </c>
      <c r="VQQ21" s="73">
        <f t="shared" si="243"/>
        <v>0</v>
      </c>
      <c r="VQR21" s="73">
        <f t="shared" si="243"/>
        <v>0</v>
      </c>
      <c r="VQS21" s="73">
        <f t="shared" si="243"/>
        <v>0</v>
      </c>
      <c r="VQT21" s="73">
        <f t="shared" si="243"/>
        <v>0</v>
      </c>
      <c r="VQU21" s="73">
        <f t="shared" si="243"/>
        <v>0</v>
      </c>
      <c r="VQV21" s="73">
        <f t="shared" si="243"/>
        <v>0</v>
      </c>
      <c r="VQW21" s="73">
        <f t="shared" si="243"/>
        <v>0</v>
      </c>
      <c r="VQX21" s="73">
        <f t="shared" si="243"/>
        <v>0</v>
      </c>
      <c r="VQY21" s="73">
        <f t="shared" si="243"/>
        <v>0</v>
      </c>
      <c r="VQZ21" s="73">
        <f t="shared" si="243"/>
        <v>0</v>
      </c>
      <c r="VRA21" s="73">
        <f t="shared" si="243"/>
        <v>0</v>
      </c>
      <c r="VRB21" s="73">
        <f t="shared" si="243"/>
        <v>0</v>
      </c>
      <c r="VRC21" s="73">
        <f t="shared" si="243"/>
        <v>0</v>
      </c>
      <c r="VRD21" s="73">
        <f t="shared" si="243"/>
        <v>0</v>
      </c>
      <c r="VRE21" s="73">
        <f t="shared" si="243"/>
        <v>0</v>
      </c>
      <c r="VRF21" s="73">
        <f t="shared" si="243"/>
        <v>0</v>
      </c>
      <c r="VRG21" s="73">
        <f t="shared" si="243"/>
        <v>0</v>
      </c>
      <c r="VRH21" s="73">
        <f t="shared" si="243"/>
        <v>0</v>
      </c>
      <c r="VRI21" s="73">
        <f t="shared" si="243"/>
        <v>0</v>
      </c>
      <c r="VRJ21" s="73">
        <f t="shared" si="243"/>
        <v>0</v>
      </c>
      <c r="VRK21" s="73">
        <f t="shared" si="243"/>
        <v>0</v>
      </c>
      <c r="VRL21" s="73">
        <f t="shared" si="243"/>
        <v>0</v>
      </c>
      <c r="VRM21" s="73">
        <f t="shared" si="243"/>
        <v>0</v>
      </c>
      <c r="VRN21" s="73">
        <f t="shared" si="243"/>
        <v>0</v>
      </c>
      <c r="VRO21" s="73">
        <f t="shared" si="243"/>
        <v>0</v>
      </c>
      <c r="VRP21" s="73">
        <f t="shared" si="243"/>
        <v>0</v>
      </c>
      <c r="VRQ21" s="73">
        <f t="shared" si="243"/>
        <v>0</v>
      </c>
      <c r="VRR21" s="73">
        <f t="shared" si="243"/>
        <v>0</v>
      </c>
      <c r="VRS21" s="73">
        <f t="shared" si="243"/>
        <v>0</v>
      </c>
      <c r="VRT21" s="73">
        <f t="shared" si="243"/>
        <v>0</v>
      </c>
      <c r="VRU21" s="73">
        <f t="shared" si="243"/>
        <v>0</v>
      </c>
      <c r="VRV21" s="73">
        <f t="shared" si="243"/>
        <v>0</v>
      </c>
      <c r="VRW21" s="73">
        <f t="shared" si="243"/>
        <v>0</v>
      </c>
      <c r="VRX21" s="73">
        <f t="shared" si="243"/>
        <v>0</v>
      </c>
      <c r="VRY21" s="73">
        <f t="shared" si="243"/>
        <v>0</v>
      </c>
      <c r="VRZ21" s="73">
        <f t="shared" si="243"/>
        <v>0</v>
      </c>
      <c r="VSA21" s="73">
        <f t="shared" si="243"/>
        <v>0</v>
      </c>
      <c r="VSB21" s="73">
        <f t="shared" si="243"/>
        <v>0</v>
      </c>
      <c r="VSC21" s="73">
        <f t="shared" si="243"/>
        <v>0</v>
      </c>
      <c r="VSD21" s="73">
        <f t="shared" si="243"/>
        <v>0</v>
      </c>
      <c r="VSE21" s="73">
        <f t="shared" si="243"/>
        <v>0</v>
      </c>
      <c r="VSF21" s="73">
        <f t="shared" si="243"/>
        <v>0</v>
      </c>
      <c r="VSG21" s="73">
        <f t="shared" si="243"/>
        <v>0</v>
      </c>
      <c r="VSH21" s="73">
        <f t="shared" si="243"/>
        <v>0</v>
      </c>
      <c r="VSI21" s="73">
        <f t="shared" si="243"/>
        <v>0</v>
      </c>
      <c r="VSJ21" s="73">
        <f t="shared" si="243"/>
        <v>0</v>
      </c>
      <c r="VSK21" s="73">
        <f t="shared" si="243"/>
        <v>0</v>
      </c>
      <c r="VSL21" s="73">
        <f t="shared" si="243"/>
        <v>0</v>
      </c>
      <c r="VSM21" s="73">
        <f t="shared" si="243"/>
        <v>0</v>
      </c>
      <c r="VSN21" s="73">
        <f t="shared" si="243"/>
        <v>0</v>
      </c>
      <c r="VSO21" s="73">
        <f t="shared" si="243"/>
        <v>0</v>
      </c>
      <c r="VSP21" s="73">
        <f t="shared" si="243"/>
        <v>0</v>
      </c>
      <c r="VSQ21" s="73">
        <f t="shared" si="243"/>
        <v>0</v>
      </c>
      <c r="VSR21" s="73">
        <f t="shared" si="243"/>
        <v>0</v>
      </c>
      <c r="VSS21" s="73">
        <f t="shared" si="243"/>
        <v>0</v>
      </c>
      <c r="VST21" s="73">
        <f t="shared" si="243"/>
        <v>0</v>
      </c>
      <c r="VSU21" s="73">
        <f t="shared" si="243"/>
        <v>0</v>
      </c>
      <c r="VSV21" s="73">
        <f t="shared" si="243"/>
        <v>0</v>
      </c>
      <c r="VSW21" s="73">
        <f t="shared" si="243"/>
        <v>0</v>
      </c>
      <c r="VSX21" s="73">
        <f t="shared" ref="VSX21:VVI21" si="244">SUM(VSX9:VSX20)</f>
        <v>0</v>
      </c>
      <c r="VSY21" s="73">
        <f t="shared" si="244"/>
        <v>0</v>
      </c>
      <c r="VSZ21" s="73">
        <f t="shared" si="244"/>
        <v>0</v>
      </c>
      <c r="VTA21" s="73">
        <f t="shared" si="244"/>
        <v>0</v>
      </c>
      <c r="VTB21" s="73">
        <f t="shared" si="244"/>
        <v>0</v>
      </c>
      <c r="VTC21" s="73">
        <f t="shared" si="244"/>
        <v>0</v>
      </c>
      <c r="VTD21" s="73">
        <f t="shared" si="244"/>
        <v>0</v>
      </c>
      <c r="VTE21" s="73">
        <f t="shared" si="244"/>
        <v>0</v>
      </c>
      <c r="VTF21" s="73">
        <f t="shared" si="244"/>
        <v>0</v>
      </c>
      <c r="VTG21" s="73">
        <f t="shared" si="244"/>
        <v>0</v>
      </c>
      <c r="VTH21" s="73">
        <f t="shared" si="244"/>
        <v>0</v>
      </c>
      <c r="VTI21" s="73">
        <f t="shared" si="244"/>
        <v>0</v>
      </c>
      <c r="VTJ21" s="73">
        <f t="shared" si="244"/>
        <v>0</v>
      </c>
      <c r="VTK21" s="73">
        <f t="shared" si="244"/>
        <v>0</v>
      </c>
      <c r="VTL21" s="73">
        <f t="shared" si="244"/>
        <v>0</v>
      </c>
      <c r="VTM21" s="73">
        <f t="shared" si="244"/>
        <v>0</v>
      </c>
      <c r="VTN21" s="73">
        <f t="shared" si="244"/>
        <v>0</v>
      </c>
      <c r="VTO21" s="73">
        <f t="shared" si="244"/>
        <v>0</v>
      </c>
      <c r="VTP21" s="73">
        <f t="shared" si="244"/>
        <v>0</v>
      </c>
      <c r="VTQ21" s="73">
        <f t="shared" si="244"/>
        <v>0</v>
      </c>
      <c r="VTR21" s="73">
        <f t="shared" si="244"/>
        <v>0</v>
      </c>
      <c r="VTS21" s="73">
        <f t="shared" si="244"/>
        <v>0</v>
      </c>
      <c r="VTT21" s="73">
        <f t="shared" si="244"/>
        <v>0</v>
      </c>
      <c r="VTU21" s="73">
        <f t="shared" si="244"/>
        <v>0</v>
      </c>
      <c r="VTV21" s="73">
        <f t="shared" si="244"/>
        <v>0</v>
      </c>
      <c r="VTW21" s="73">
        <f t="shared" si="244"/>
        <v>0</v>
      </c>
      <c r="VTX21" s="73">
        <f t="shared" si="244"/>
        <v>0</v>
      </c>
      <c r="VTY21" s="73">
        <f t="shared" si="244"/>
        <v>0</v>
      </c>
      <c r="VTZ21" s="73">
        <f t="shared" si="244"/>
        <v>0</v>
      </c>
      <c r="VUA21" s="73">
        <f t="shared" si="244"/>
        <v>0</v>
      </c>
      <c r="VUB21" s="73">
        <f t="shared" si="244"/>
        <v>0</v>
      </c>
      <c r="VUC21" s="73">
        <f t="shared" si="244"/>
        <v>0</v>
      </c>
      <c r="VUD21" s="73">
        <f t="shared" si="244"/>
        <v>0</v>
      </c>
      <c r="VUE21" s="73">
        <f t="shared" si="244"/>
        <v>0</v>
      </c>
      <c r="VUF21" s="73">
        <f t="shared" si="244"/>
        <v>0</v>
      </c>
      <c r="VUG21" s="73">
        <f t="shared" si="244"/>
        <v>0</v>
      </c>
      <c r="VUH21" s="73">
        <f t="shared" si="244"/>
        <v>0</v>
      </c>
      <c r="VUI21" s="73">
        <f t="shared" si="244"/>
        <v>0</v>
      </c>
      <c r="VUJ21" s="73">
        <f t="shared" si="244"/>
        <v>0</v>
      </c>
      <c r="VUK21" s="73">
        <f t="shared" si="244"/>
        <v>0</v>
      </c>
      <c r="VUL21" s="73">
        <f t="shared" si="244"/>
        <v>0</v>
      </c>
      <c r="VUM21" s="73">
        <f t="shared" si="244"/>
        <v>0</v>
      </c>
      <c r="VUN21" s="73">
        <f t="shared" si="244"/>
        <v>0</v>
      </c>
      <c r="VUO21" s="73">
        <f t="shared" si="244"/>
        <v>0</v>
      </c>
      <c r="VUP21" s="73">
        <f t="shared" si="244"/>
        <v>0</v>
      </c>
      <c r="VUQ21" s="73">
        <f t="shared" si="244"/>
        <v>0</v>
      </c>
      <c r="VUR21" s="73">
        <f t="shared" si="244"/>
        <v>0</v>
      </c>
      <c r="VUS21" s="73">
        <f t="shared" si="244"/>
        <v>0</v>
      </c>
      <c r="VUT21" s="73">
        <f t="shared" si="244"/>
        <v>0</v>
      </c>
      <c r="VUU21" s="73">
        <f t="shared" si="244"/>
        <v>0</v>
      </c>
      <c r="VUV21" s="73">
        <f t="shared" si="244"/>
        <v>0</v>
      </c>
      <c r="VUW21" s="73">
        <f t="shared" si="244"/>
        <v>0</v>
      </c>
      <c r="VUX21" s="73">
        <f t="shared" si="244"/>
        <v>0</v>
      </c>
      <c r="VUY21" s="73">
        <f t="shared" si="244"/>
        <v>0</v>
      </c>
      <c r="VUZ21" s="73">
        <f t="shared" si="244"/>
        <v>0</v>
      </c>
      <c r="VVA21" s="73">
        <f t="shared" si="244"/>
        <v>0</v>
      </c>
      <c r="VVB21" s="73">
        <f t="shared" si="244"/>
        <v>0</v>
      </c>
      <c r="VVC21" s="73">
        <f t="shared" si="244"/>
        <v>0</v>
      </c>
      <c r="VVD21" s="73">
        <f t="shared" si="244"/>
        <v>0</v>
      </c>
      <c r="VVE21" s="73">
        <f t="shared" si="244"/>
        <v>0</v>
      </c>
      <c r="VVF21" s="73">
        <f t="shared" si="244"/>
        <v>0</v>
      </c>
      <c r="VVG21" s="73">
        <f t="shared" si="244"/>
        <v>0</v>
      </c>
      <c r="VVH21" s="73">
        <f t="shared" si="244"/>
        <v>0</v>
      </c>
      <c r="VVI21" s="73">
        <f t="shared" si="244"/>
        <v>0</v>
      </c>
      <c r="VVJ21" s="73">
        <f t="shared" ref="VVJ21:VXU21" si="245">SUM(VVJ9:VVJ20)</f>
        <v>0</v>
      </c>
      <c r="VVK21" s="73">
        <f t="shared" si="245"/>
        <v>0</v>
      </c>
      <c r="VVL21" s="73">
        <f t="shared" si="245"/>
        <v>0</v>
      </c>
      <c r="VVM21" s="73">
        <f t="shared" si="245"/>
        <v>0</v>
      </c>
      <c r="VVN21" s="73">
        <f t="shared" si="245"/>
        <v>0</v>
      </c>
      <c r="VVO21" s="73">
        <f t="shared" si="245"/>
        <v>0</v>
      </c>
      <c r="VVP21" s="73">
        <f t="shared" si="245"/>
        <v>0</v>
      </c>
      <c r="VVQ21" s="73">
        <f t="shared" si="245"/>
        <v>0</v>
      </c>
      <c r="VVR21" s="73">
        <f t="shared" si="245"/>
        <v>0</v>
      </c>
      <c r="VVS21" s="73">
        <f t="shared" si="245"/>
        <v>0</v>
      </c>
      <c r="VVT21" s="73">
        <f t="shared" si="245"/>
        <v>0</v>
      </c>
      <c r="VVU21" s="73">
        <f t="shared" si="245"/>
        <v>0</v>
      </c>
      <c r="VVV21" s="73">
        <f t="shared" si="245"/>
        <v>0</v>
      </c>
      <c r="VVW21" s="73">
        <f t="shared" si="245"/>
        <v>0</v>
      </c>
      <c r="VVX21" s="73">
        <f t="shared" si="245"/>
        <v>0</v>
      </c>
      <c r="VVY21" s="73">
        <f t="shared" si="245"/>
        <v>0</v>
      </c>
      <c r="VVZ21" s="73">
        <f t="shared" si="245"/>
        <v>0</v>
      </c>
      <c r="VWA21" s="73">
        <f t="shared" si="245"/>
        <v>0</v>
      </c>
      <c r="VWB21" s="73">
        <f t="shared" si="245"/>
        <v>0</v>
      </c>
      <c r="VWC21" s="73">
        <f t="shared" si="245"/>
        <v>0</v>
      </c>
      <c r="VWD21" s="73">
        <f t="shared" si="245"/>
        <v>0</v>
      </c>
      <c r="VWE21" s="73">
        <f t="shared" si="245"/>
        <v>0</v>
      </c>
      <c r="VWF21" s="73">
        <f t="shared" si="245"/>
        <v>0</v>
      </c>
      <c r="VWG21" s="73">
        <f t="shared" si="245"/>
        <v>0</v>
      </c>
      <c r="VWH21" s="73">
        <f t="shared" si="245"/>
        <v>0</v>
      </c>
      <c r="VWI21" s="73">
        <f t="shared" si="245"/>
        <v>0</v>
      </c>
      <c r="VWJ21" s="73">
        <f t="shared" si="245"/>
        <v>0</v>
      </c>
      <c r="VWK21" s="73">
        <f t="shared" si="245"/>
        <v>0</v>
      </c>
      <c r="VWL21" s="73">
        <f t="shared" si="245"/>
        <v>0</v>
      </c>
      <c r="VWM21" s="73">
        <f t="shared" si="245"/>
        <v>0</v>
      </c>
      <c r="VWN21" s="73">
        <f t="shared" si="245"/>
        <v>0</v>
      </c>
      <c r="VWO21" s="73">
        <f t="shared" si="245"/>
        <v>0</v>
      </c>
      <c r="VWP21" s="73">
        <f t="shared" si="245"/>
        <v>0</v>
      </c>
      <c r="VWQ21" s="73">
        <f t="shared" si="245"/>
        <v>0</v>
      </c>
      <c r="VWR21" s="73">
        <f t="shared" si="245"/>
        <v>0</v>
      </c>
      <c r="VWS21" s="73">
        <f t="shared" si="245"/>
        <v>0</v>
      </c>
      <c r="VWT21" s="73">
        <f t="shared" si="245"/>
        <v>0</v>
      </c>
      <c r="VWU21" s="73">
        <f t="shared" si="245"/>
        <v>0</v>
      </c>
      <c r="VWV21" s="73">
        <f t="shared" si="245"/>
        <v>0</v>
      </c>
      <c r="VWW21" s="73">
        <f t="shared" si="245"/>
        <v>0</v>
      </c>
      <c r="VWX21" s="73">
        <f t="shared" si="245"/>
        <v>0</v>
      </c>
      <c r="VWY21" s="73">
        <f t="shared" si="245"/>
        <v>0</v>
      </c>
      <c r="VWZ21" s="73">
        <f t="shared" si="245"/>
        <v>0</v>
      </c>
      <c r="VXA21" s="73">
        <f t="shared" si="245"/>
        <v>0</v>
      </c>
      <c r="VXB21" s="73">
        <f t="shared" si="245"/>
        <v>0</v>
      </c>
      <c r="VXC21" s="73">
        <f t="shared" si="245"/>
        <v>0</v>
      </c>
      <c r="VXD21" s="73">
        <f t="shared" si="245"/>
        <v>0</v>
      </c>
      <c r="VXE21" s="73">
        <f t="shared" si="245"/>
        <v>0</v>
      </c>
      <c r="VXF21" s="73">
        <f t="shared" si="245"/>
        <v>0</v>
      </c>
      <c r="VXG21" s="73">
        <f t="shared" si="245"/>
        <v>0</v>
      </c>
      <c r="VXH21" s="73">
        <f t="shared" si="245"/>
        <v>0</v>
      </c>
      <c r="VXI21" s="73">
        <f t="shared" si="245"/>
        <v>0</v>
      </c>
      <c r="VXJ21" s="73">
        <f t="shared" si="245"/>
        <v>0</v>
      </c>
      <c r="VXK21" s="73">
        <f t="shared" si="245"/>
        <v>0</v>
      </c>
      <c r="VXL21" s="73">
        <f t="shared" si="245"/>
        <v>0</v>
      </c>
      <c r="VXM21" s="73">
        <f t="shared" si="245"/>
        <v>0</v>
      </c>
      <c r="VXN21" s="73">
        <f t="shared" si="245"/>
        <v>0</v>
      </c>
      <c r="VXO21" s="73">
        <f t="shared" si="245"/>
        <v>0</v>
      </c>
      <c r="VXP21" s="73">
        <f t="shared" si="245"/>
        <v>0</v>
      </c>
      <c r="VXQ21" s="73">
        <f t="shared" si="245"/>
        <v>0</v>
      </c>
      <c r="VXR21" s="73">
        <f t="shared" si="245"/>
        <v>0</v>
      </c>
      <c r="VXS21" s="73">
        <f t="shared" si="245"/>
        <v>0</v>
      </c>
      <c r="VXT21" s="73">
        <f t="shared" si="245"/>
        <v>0</v>
      </c>
      <c r="VXU21" s="73">
        <f t="shared" si="245"/>
        <v>0</v>
      </c>
      <c r="VXV21" s="73">
        <f t="shared" ref="VXV21:WAG21" si="246">SUM(VXV9:VXV20)</f>
        <v>0</v>
      </c>
      <c r="VXW21" s="73">
        <f t="shared" si="246"/>
        <v>0</v>
      </c>
      <c r="VXX21" s="73">
        <f t="shared" si="246"/>
        <v>0</v>
      </c>
      <c r="VXY21" s="73">
        <f t="shared" si="246"/>
        <v>0</v>
      </c>
      <c r="VXZ21" s="73">
        <f t="shared" si="246"/>
        <v>0</v>
      </c>
      <c r="VYA21" s="73">
        <f t="shared" si="246"/>
        <v>0</v>
      </c>
      <c r="VYB21" s="73">
        <f t="shared" si="246"/>
        <v>0</v>
      </c>
      <c r="VYC21" s="73">
        <f t="shared" si="246"/>
        <v>0</v>
      </c>
      <c r="VYD21" s="73">
        <f t="shared" si="246"/>
        <v>0</v>
      </c>
      <c r="VYE21" s="73">
        <f t="shared" si="246"/>
        <v>0</v>
      </c>
      <c r="VYF21" s="73">
        <f t="shared" si="246"/>
        <v>0</v>
      </c>
      <c r="VYG21" s="73">
        <f t="shared" si="246"/>
        <v>0</v>
      </c>
      <c r="VYH21" s="73">
        <f t="shared" si="246"/>
        <v>0</v>
      </c>
      <c r="VYI21" s="73">
        <f t="shared" si="246"/>
        <v>0</v>
      </c>
      <c r="VYJ21" s="73">
        <f t="shared" si="246"/>
        <v>0</v>
      </c>
      <c r="VYK21" s="73">
        <f t="shared" si="246"/>
        <v>0</v>
      </c>
      <c r="VYL21" s="73">
        <f t="shared" si="246"/>
        <v>0</v>
      </c>
      <c r="VYM21" s="73">
        <f t="shared" si="246"/>
        <v>0</v>
      </c>
      <c r="VYN21" s="73">
        <f t="shared" si="246"/>
        <v>0</v>
      </c>
      <c r="VYO21" s="73">
        <f t="shared" si="246"/>
        <v>0</v>
      </c>
      <c r="VYP21" s="73">
        <f t="shared" si="246"/>
        <v>0</v>
      </c>
      <c r="VYQ21" s="73">
        <f t="shared" si="246"/>
        <v>0</v>
      </c>
      <c r="VYR21" s="73">
        <f t="shared" si="246"/>
        <v>0</v>
      </c>
      <c r="VYS21" s="73">
        <f t="shared" si="246"/>
        <v>0</v>
      </c>
      <c r="VYT21" s="73">
        <f t="shared" si="246"/>
        <v>0</v>
      </c>
      <c r="VYU21" s="73">
        <f t="shared" si="246"/>
        <v>0</v>
      </c>
      <c r="VYV21" s="73">
        <f t="shared" si="246"/>
        <v>0</v>
      </c>
      <c r="VYW21" s="73">
        <f t="shared" si="246"/>
        <v>0</v>
      </c>
      <c r="VYX21" s="73">
        <f t="shared" si="246"/>
        <v>0</v>
      </c>
      <c r="VYY21" s="73">
        <f t="shared" si="246"/>
        <v>0</v>
      </c>
      <c r="VYZ21" s="73">
        <f t="shared" si="246"/>
        <v>0</v>
      </c>
      <c r="VZA21" s="73">
        <f t="shared" si="246"/>
        <v>0</v>
      </c>
      <c r="VZB21" s="73">
        <f t="shared" si="246"/>
        <v>0</v>
      </c>
      <c r="VZC21" s="73">
        <f t="shared" si="246"/>
        <v>0</v>
      </c>
      <c r="VZD21" s="73">
        <f t="shared" si="246"/>
        <v>0</v>
      </c>
      <c r="VZE21" s="73">
        <f t="shared" si="246"/>
        <v>0</v>
      </c>
      <c r="VZF21" s="73">
        <f t="shared" si="246"/>
        <v>0</v>
      </c>
      <c r="VZG21" s="73">
        <f t="shared" si="246"/>
        <v>0</v>
      </c>
      <c r="VZH21" s="73">
        <f t="shared" si="246"/>
        <v>0</v>
      </c>
      <c r="VZI21" s="73">
        <f t="shared" si="246"/>
        <v>0</v>
      </c>
      <c r="VZJ21" s="73">
        <f t="shared" si="246"/>
        <v>0</v>
      </c>
      <c r="VZK21" s="73">
        <f t="shared" si="246"/>
        <v>0</v>
      </c>
      <c r="VZL21" s="73">
        <f t="shared" si="246"/>
        <v>0</v>
      </c>
      <c r="VZM21" s="73">
        <f t="shared" si="246"/>
        <v>0</v>
      </c>
      <c r="VZN21" s="73">
        <f t="shared" si="246"/>
        <v>0</v>
      </c>
      <c r="VZO21" s="73">
        <f t="shared" si="246"/>
        <v>0</v>
      </c>
      <c r="VZP21" s="73">
        <f t="shared" si="246"/>
        <v>0</v>
      </c>
      <c r="VZQ21" s="73">
        <f t="shared" si="246"/>
        <v>0</v>
      </c>
      <c r="VZR21" s="73">
        <f t="shared" si="246"/>
        <v>0</v>
      </c>
      <c r="VZS21" s="73">
        <f t="shared" si="246"/>
        <v>0</v>
      </c>
      <c r="VZT21" s="73">
        <f t="shared" si="246"/>
        <v>0</v>
      </c>
      <c r="VZU21" s="73">
        <f t="shared" si="246"/>
        <v>0</v>
      </c>
      <c r="VZV21" s="73">
        <f t="shared" si="246"/>
        <v>0</v>
      </c>
      <c r="VZW21" s="73">
        <f t="shared" si="246"/>
        <v>0</v>
      </c>
      <c r="VZX21" s="73">
        <f t="shared" si="246"/>
        <v>0</v>
      </c>
      <c r="VZY21" s="73">
        <f t="shared" si="246"/>
        <v>0</v>
      </c>
      <c r="VZZ21" s="73">
        <f t="shared" si="246"/>
        <v>0</v>
      </c>
      <c r="WAA21" s="73">
        <f t="shared" si="246"/>
        <v>0</v>
      </c>
      <c r="WAB21" s="73">
        <f t="shared" si="246"/>
        <v>0</v>
      </c>
      <c r="WAC21" s="73">
        <f t="shared" si="246"/>
        <v>0</v>
      </c>
      <c r="WAD21" s="73">
        <f t="shared" si="246"/>
        <v>0</v>
      </c>
      <c r="WAE21" s="73">
        <f t="shared" si="246"/>
        <v>0</v>
      </c>
      <c r="WAF21" s="73">
        <f t="shared" si="246"/>
        <v>0</v>
      </c>
      <c r="WAG21" s="73">
        <f t="shared" si="246"/>
        <v>0</v>
      </c>
      <c r="WAH21" s="73">
        <f t="shared" ref="WAH21:WCS21" si="247">SUM(WAH9:WAH20)</f>
        <v>0</v>
      </c>
      <c r="WAI21" s="73">
        <f t="shared" si="247"/>
        <v>0</v>
      </c>
      <c r="WAJ21" s="73">
        <f t="shared" si="247"/>
        <v>0</v>
      </c>
      <c r="WAK21" s="73">
        <f t="shared" si="247"/>
        <v>0</v>
      </c>
      <c r="WAL21" s="73">
        <f t="shared" si="247"/>
        <v>0</v>
      </c>
      <c r="WAM21" s="73">
        <f t="shared" si="247"/>
        <v>0</v>
      </c>
      <c r="WAN21" s="73">
        <f t="shared" si="247"/>
        <v>0</v>
      </c>
      <c r="WAO21" s="73">
        <f t="shared" si="247"/>
        <v>0</v>
      </c>
      <c r="WAP21" s="73">
        <f t="shared" si="247"/>
        <v>0</v>
      </c>
      <c r="WAQ21" s="73">
        <f t="shared" si="247"/>
        <v>0</v>
      </c>
      <c r="WAR21" s="73">
        <f t="shared" si="247"/>
        <v>0</v>
      </c>
      <c r="WAS21" s="73">
        <f t="shared" si="247"/>
        <v>0</v>
      </c>
      <c r="WAT21" s="73">
        <f t="shared" si="247"/>
        <v>0</v>
      </c>
      <c r="WAU21" s="73">
        <f t="shared" si="247"/>
        <v>0</v>
      </c>
      <c r="WAV21" s="73">
        <f t="shared" si="247"/>
        <v>0</v>
      </c>
      <c r="WAW21" s="73">
        <f t="shared" si="247"/>
        <v>0</v>
      </c>
      <c r="WAX21" s="73">
        <f t="shared" si="247"/>
        <v>0</v>
      </c>
      <c r="WAY21" s="73">
        <f t="shared" si="247"/>
        <v>0</v>
      </c>
      <c r="WAZ21" s="73">
        <f t="shared" si="247"/>
        <v>0</v>
      </c>
      <c r="WBA21" s="73">
        <f t="shared" si="247"/>
        <v>0</v>
      </c>
      <c r="WBB21" s="73">
        <f t="shared" si="247"/>
        <v>0</v>
      </c>
      <c r="WBC21" s="73">
        <f t="shared" si="247"/>
        <v>0</v>
      </c>
      <c r="WBD21" s="73">
        <f t="shared" si="247"/>
        <v>0</v>
      </c>
      <c r="WBE21" s="73">
        <f t="shared" si="247"/>
        <v>0</v>
      </c>
      <c r="WBF21" s="73">
        <f t="shared" si="247"/>
        <v>0</v>
      </c>
      <c r="WBG21" s="73">
        <f t="shared" si="247"/>
        <v>0</v>
      </c>
      <c r="WBH21" s="73">
        <f t="shared" si="247"/>
        <v>0</v>
      </c>
      <c r="WBI21" s="73">
        <f t="shared" si="247"/>
        <v>0</v>
      </c>
      <c r="WBJ21" s="73">
        <f t="shared" si="247"/>
        <v>0</v>
      </c>
      <c r="WBK21" s="73">
        <f t="shared" si="247"/>
        <v>0</v>
      </c>
      <c r="WBL21" s="73">
        <f t="shared" si="247"/>
        <v>0</v>
      </c>
      <c r="WBM21" s="73">
        <f t="shared" si="247"/>
        <v>0</v>
      </c>
      <c r="WBN21" s="73">
        <f t="shared" si="247"/>
        <v>0</v>
      </c>
      <c r="WBO21" s="73">
        <f t="shared" si="247"/>
        <v>0</v>
      </c>
      <c r="WBP21" s="73">
        <f t="shared" si="247"/>
        <v>0</v>
      </c>
      <c r="WBQ21" s="73">
        <f t="shared" si="247"/>
        <v>0</v>
      </c>
      <c r="WBR21" s="73">
        <f t="shared" si="247"/>
        <v>0</v>
      </c>
      <c r="WBS21" s="73">
        <f t="shared" si="247"/>
        <v>0</v>
      </c>
      <c r="WBT21" s="73">
        <f t="shared" si="247"/>
        <v>0</v>
      </c>
      <c r="WBU21" s="73">
        <f t="shared" si="247"/>
        <v>0</v>
      </c>
      <c r="WBV21" s="73">
        <f t="shared" si="247"/>
        <v>0</v>
      </c>
      <c r="WBW21" s="73">
        <f t="shared" si="247"/>
        <v>0</v>
      </c>
      <c r="WBX21" s="73">
        <f t="shared" si="247"/>
        <v>0</v>
      </c>
      <c r="WBY21" s="73">
        <f t="shared" si="247"/>
        <v>0</v>
      </c>
      <c r="WBZ21" s="73">
        <f t="shared" si="247"/>
        <v>0</v>
      </c>
      <c r="WCA21" s="73">
        <f t="shared" si="247"/>
        <v>0</v>
      </c>
      <c r="WCB21" s="73">
        <f t="shared" si="247"/>
        <v>0</v>
      </c>
      <c r="WCC21" s="73">
        <f t="shared" si="247"/>
        <v>0</v>
      </c>
      <c r="WCD21" s="73">
        <f t="shared" si="247"/>
        <v>0</v>
      </c>
      <c r="WCE21" s="73">
        <f t="shared" si="247"/>
        <v>0</v>
      </c>
      <c r="WCF21" s="73">
        <f t="shared" si="247"/>
        <v>0</v>
      </c>
      <c r="WCG21" s="73">
        <f t="shared" si="247"/>
        <v>0</v>
      </c>
      <c r="WCH21" s="73">
        <f t="shared" si="247"/>
        <v>0</v>
      </c>
      <c r="WCI21" s="73">
        <f t="shared" si="247"/>
        <v>0</v>
      </c>
      <c r="WCJ21" s="73">
        <f t="shared" si="247"/>
        <v>0</v>
      </c>
      <c r="WCK21" s="73">
        <f t="shared" si="247"/>
        <v>0</v>
      </c>
      <c r="WCL21" s="73">
        <f t="shared" si="247"/>
        <v>0</v>
      </c>
      <c r="WCM21" s="73">
        <f t="shared" si="247"/>
        <v>0</v>
      </c>
      <c r="WCN21" s="73">
        <f t="shared" si="247"/>
        <v>0</v>
      </c>
      <c r="WCO21" s="73">
        <f t="shared" si="247"/>
        <v>0</v>
      </c>
      <c r="WCP21" s="73">
        <f t="shared" si="247"/>
        <v>0</v>
      </c>
      <c r="WCQ21" s="73">
        <f t="shared" si="247"/>
        <v>0</v>
      </c>
      <c r="WCR21" s="73">
        <f t="shared" si="247"/>
        <v>0</v>
      </c>
      <c r="WCS21" s="73">
        <f t="shared" si="247"/>
        <v>0</v>
      </c>
      <c r="WCT21" s="73">
        <f t="shared" ref="WCT21:WFE21" si="248">SUM(WCT9:WCT20)</f>
        <v>0</v>
      </c>
      <c r="WCU21" s="73">
        <f t="shared" si="248"/>
        <v>0</v>
      </c>
      <c r="WCV21" s="73">
        <f t="shared" si="248"/>
        <v>0</v>
      </c>
      <c r="WCW21" s="73">
        <f t="shared" si="248"/>
        <v>0</v>
      </c>
      <c r="WCX21" s="73">
        <f t="shared" si="248"/>
        <v>0</v>
      </c>
      <c r="WCY21" s="73">
        <f t="shared" si="248"/>
        <v>0</v>
      </c>
      <c r="WCZ21" s="73">
        <f t="shared" si="248"/>
        <v>0</v>
      </c>
      <c r="WDA21" s="73">
        <f t="shared" si="248"/>
        <v>0</v>
      </c>
      <c r="WDB21" s="73">
        <f t="shared" si="248"/>
        <v>0</v>
      </c>
      <c r="WDC21" s="73">
        <f t="shared" si="248"/>
        <v>0</v>
      </c>
      <c r="WDD21" s="73">
        <f t="shared" si="248"/>
        <v>0</v>
      </c>
      <c r="WDE21" s="73">
        <f t="shared" si="248"/>
        <v>0</v>
      </c>
      <c r="WDF21" s="73">
        <f t="shared" si="248"/>
        <v>0</v>
      </c>
      <c r="WDG21" s="73">
        <f t="shared" si="248"/>
        <v>0</v>
      </c>
      <c r="WDH21" s="73">
        <f t="shared" si="248"/>
        <v>0</v>
      </c>
      <c r="WDI21" s="73">
        <f t="shared" si="248"/>
        <v>0</v>
      </c>
      <c r="WDJ21" s="73">
        <f t="shared" si="248"/>
        <v>0</v>
      </c>
      <c r="WDK21" s="73">
        <f t="shared" si="248"/>
        <v>0</v>
      </c>
      <c r="WDL21" s="73">
        <f t="shared" si="248"/>
        <v>0</v>
      </c>
      <c r="WDM21" s="73">
        <f t="shared" si="248"/>
        <v>0</v>
      </c>
      <c r="WDN21" s="73">
        <f t="shared" si="248"/>
        <v>0</v>
      </c>
      <c r="WDO21" s="73">
        <f t="shared" si="248"/>
        <v>0</v>
      </c>
      <c r="WDP21" s="73">
        <f t="shared" si="248"/>
        <v>0</v>
      </c>
      <c r="WDQ21" s="73">
        <f t="shared" si="248"/>
        <v>0</v>
      </c>
      <c r="WDR21" s="73">
        <f t="shared" si="248"/>
        <v>0</v>
      </c>
      <c r="WDS21" s="73">
        <f t="shared" si="248"/>
        <v>0</v>
      </c>
      <c r="WDT21" s="73">
        <f t="shared" si="248"/>
        <v>0</v>
      </c>
      <c r="WDU21" s="73">
        <f t="shared" si="248"/>
        <v>0</v>
      </c>
      <c r="WDV21" s="73">
        <f t="shared" si="248"/>
        <v>0</v>
      </c>
      <c r="WDW21" s="73">
        <f t="shared" si="248"/>
        <v>0</v>
      </c>
      <c r="WDX21" s="73">
        <f t="shared" si="248"/>
        <v>0</v>
      </c>
      <c r="WDY21" s="73">
        <f t="shared" si="248"/>
        <v>0</v>
      </c>
      <c r="WDZ21" s="73">
        <f t="shared" si="248"/>
        <v>0</v>
      </c>
      <c r="WEA21" s="73">
        <f t="shared" si="248"/>
        <v>0</v>
      </c>
      <c r="WEB21" s="73">
        <f t="shared" si="248"/>
        <v>0</v>
      </c>
      <c r="WEC21" s="73">
        <f t="shared" si="248"/>
        <v>0</v>
      </c>
      <c r="WED21" s="73">
        <f t="shared" si="248"/>
        <v>0</v>
      </c>
      <c r="WEE21" s="73">
        <f t="shared" si="248"/>
        <v>0</v>
      </c>
      <c r="WEF21" s="73">
        <f t="shared" si="248"/>
        <v>0</v>
      </c>
      <c r="WEG21" s="73">
        <f t="shared" si="248"/>
        <v>0</v>
      </c>
      <c r="WEH21" s="73">
        <f t="shared" si="248"/>
        <v>0</v>
      </c>
      <c r="WEI21" s="73">
        <f t="shared" si="248"/>
        <v>0</v>
      </c>
      <c r="WEJ21" s="73">
        <f t="shared" si="248"/>
        <v>0</v>
      </c>
      <c r="WEK21" s="73">
        <f t="shared" si="248"/>
        <v>0</v>
      </c>
      <c r="WEL21" s="73">
        <f t="shared" si="248"/>
        <v>0</v>
      </c>
      <c r="WEM21" s="73">
        <f t="shared" si="248"/>
        <v>0</v>
      </c>
      <c r="WEN21" s="73">
        <f t="shared" si="248"/>
        <v>0</v>
      </c>
      <c r="WEO21" s="73">
        <f t="shared" si="248"/>
        <v>0</v>
      </c>
      <c r="WEP21" s="73">
        <f t="shared" si="248"/>
        <v>0</v>
      </c>
      <c r="WEQ21" s="73">
        <f t="shared" si="248"/>
        <v>0</v>
      </c>
      <c r="WER21" s="73">
        <f t="shared" si="248"/>
        <v>0</v>
      </c>
      <c r="WES21" s="73">
        <f t="shared" si="248"/>
        <v>0</v>
      </c>
      <c r="WET21" s="73">
        <f t="shared" si="248"/>
        <v>0</v>
      </c>
      <c r="WEU21" s="73">
        <f t="shared" si="248"/>
        <v>0</v>
      </c>
      <c r="WEV21" s="73">
        <f t="shared" si="248"/>
        <v>0</v>
      </c>
      <c r="WEW21" s="73">
        <f t="shared" si="248"/>
        <v>0</v>
      </c>
      <c r="WEX21" s="73">
        <f t="shared" si="248"/>
        <v>0</v>
      </c>
      <c r="WEY21" s="73">
        <f t="shared" si="248"/>
        <v>0</v>
      </c>
      <c r="WEZ21" s="73">
        <f t="shared" si="248"/>
        <v>0</v>
      </c>
      <c r="WFA21" s="73">
        <f t="shared" si="248"/>
        <v>0</v>
      </c>
      <c r="WFB21" s="73">
        <f t="shared" si="248"/>
        <v>0</v>
      </c>
      <c r="WFC21" s="73">
        <f t="shared" si="248"/>
        <v>0</v>
      </c>
      <c r="WFD21" s="73">
        <f t="shared" si="248"/>
        <v>0</v>
      </c>
      <c r="WFE21" s="73">
        <f t="shared" si="248"/>
        <v>0</v>
      </c>
      <c r="WFF21" s="73">
        <f t="shared" ref="WFF21:WHQ21" si="249">SUM(WFF9:WFF20)</f>
        <v>0</v>
      </c>
      <c r="WFG21" s="73">
        <f t="shared" si="249"/>
        <v>0</v>
      </c>
      <c r="WFH21" s="73">
        <f t="shared" si="249"/>
        <v>0</v>
      </c>
      <c r="WFI21" s="73">
        <f t="shared" si="249"/>
        <v>0</v>
      </c>
      <c r="WFJ21" s="73">
        <f t="shared" si="249"/>
        <v>0</v>
      </c>
      <c r="WFK21" s="73">
        <f t="shared" si="249"/>
        <v>0</v>
      </c>
      <c r="WFL21" s="73">
        <f t="shared" si="249"/>
        <v>0</v>
      </c>
      <c r="WFM21" s="73">
        <f t="shared" si="249"/>
        <v>0</v>
      </c>
      <c r="WFN21" s="73">
        <f t="shared" si="249"/>
        <v>0</v>
      </c>
      <c r="WFO21" s="73">
        <f t="shared" si="249"/>
        <v>0</v>
      </c>
      <c r="WFP21" s="73">
        <f t="shared" si="249"/>
        <v>0</v>
      </c>
      <c r="WFQ21" s="73">
        <f t="shared" si="249"/>
        <v>0</v>
      </c>
      <c r="WFR21" s="73">
        <f t="shared" si="249"/>
        <v>0</v>
      </c>
      <c r="WFS21" s="73">
        <f t="shared" si="249"/>
        <v>0</v>
      </c>
      <c r="WFT21" s="73">
        <f t="shared" si="249"/>
        <v>0</v>
      </c>
      <c r="WFU21" s="73">
        <f t="shared" si="249"/>
        <v>0</v>
      </c>
      <c r="WFV21" s="73">
        <f t="shared" si="249"/>
        <v>0</v>
      </c>
      <c r="WFW21" s="73">
        <f t="shared" si="249"/>
        <v>0</v>
      </c>
      <c r="WFX21" s="73">
        <f t="shared" si="249"/>
        <v>0</v>
      </c>
      <c r="WFY21" s="73">
        <f t="shared" si="249"/>
        <v>0</v>
      </c>
      <c r="WFZ21" s="73">
        <f t="shared" si="249"/>
        <v>0</v>
      </c>
      <c r="WGA21" s="73">
        <f t="shared" si="249"/>
        <v>0</v>
      </c>
      <c r="WGB21" s="73">
        <f t="shared" si="249"/>
        <v>0</v>
      </c>
      <c r="WGC21" s="73">
        <f t="shared" si="249"/>
        <v>0</v>
      </c>
      <c r="WGD21" s="73">
        <f t="shared" si="249"/>
        <v>0</v>
      </c>
      <c r="WGE21" s="73">
        <f t="shared" si="249"/>
        <v>0</v>
      </c>
      <c r="WGF21" s="73">
        <f t="shared" si="249"/>
        <v>0</v>
      </c>
      <c r="WGG21" s="73">
        <f t="shared" si="249"/>
        <v>0</v>
      </c>
      <c r="WGH21" s="73">
        <f t="shared" si="249"/>
        <v>0</v>
      </c>
      <c r="WGI21" s="73">
        <f t="shared" si="249"/>
        <v>0</v>
      </c>
      <c r="WGJ21" s="73">
        <f t="shared" si="249"/>
        <v>0</v>
      </c>
      <c r="WGK21" s="73">
        <f t="shared" si="249"/>
        <v>0</v>
      </c>
      <c r="WGL21" s="73">
        <f t="shared" si="249"/>
        <v>0</v>
      </c>
      <c r="WGM21" s="73">
        <f t="shared" si="249"/>
        <v>0</v>
      </c>
      <c r="WGN21" s="73">
        <f t="shared" si="249"/>
        <v>0</v>
      </c>
      <c r="WGO21" s="73">
        <f t="shared" si="249"/>
        <v>0</v>
      </c>
      <c r="WGP21" s="73">
        <f t="shared" si="249"/>
        <v>0</v>
      </c>
      <c r="WGQ21" s="73">
        <f t="shared" si="249"/>
        <v>0</v>
      </c>
      <c r="WGR21" s="73">
        <f t="shared" si="249"/>
        <v>0</v>
      </c>
      <c r="WGS21" s="73">
        <f t="shared" si="249"/>
        <v>0</v>
      </c>
      <c r="WGT21" s="73">
        <f t="shared" si="249"/>
        <v>0</v>
      </c>
      <c r="WGU21" s="73">
        <f t="shared" si="249"/>
        <v>0</v>
      </c>
      <c r="WGV21" s="73">
        <f t="shared" si="249"/>
        <v>0</v>
      </c>
      <c r="WGW21" s="73">
        <f t="shared" si="249"/>
        <v>0</v>
      </c>
      <c r="WGX21" s="73">
        <f t="shared" si="249"/>
        <v>0</v>
      </c>
      <c r="WGY21" s="73">
        <f t="shared" si="249"/>
        <v>0</v>
      </c>
      <c r="WGZ21" s="73">
        <f t="shared" si="249"/>
        <v>0</v>
      </c>
      <c r="WHA21" s="73">
        <f t="shared" si="249"/>
        <v>0</v>
      </c>
      <c r="WHB21" s="73">
        <f t="shared" si="249"/>
        <v>0</v>
      </c>
      <c r="WHC21" s="73">
        <f t="shared" si="249"/>
        <v>0</v>
      </c>
      <c r="WHD21" s="73">
        <f t="shared" si="249"/>
        <v>0</v>
      </c>
      <c r="WHE21" s="73">
        <f t="shared" si="249"/>
        <v>0</v>
      </c>
      <c r="WHF21" s="73">
        <f t="shared" si="249"/>
        <v>0</v>
      </c>
      <c r="WHG21" s="73">
        <f t="shared" si="249"/>
        <v>0</v>
      </c>
      <c r="WHH21" s="73">
        <f t="shared" si="249"/>
        <v>0</v>
      </c>
      <c r="WHI21" s="73">
        <f t="shared" si="249"/>
        <v>0</v>
      </c>
      <c r="WHJ21" s="73">
        <f t="shared" si="249"/>
        <v>0</v>
      </c>
      <c r="WHK21" s="73">
        <f t="shared" si="249"/>
        <v>0</v>
      </c>
      <c r="WHL21" s="73">
        <f t="shared" si="249"/>
        <v>0</v>
      </c>
      <c r="WHM21" s="73">
        <f t="shared" si="249"/>
        <v>0</v>
      </c>
      <c r="WHN21" s="73">
        <f t="shared" si="249"/>
        <v>0</v>
      </c>
      <c r="WHO21" s="73">
        <f t="shared" si="249"/>
        <v>0</v>
      </c>
      <c r="WHP21" s="73">
        <f t="shared" si="249"/>
        <v>0</v>
      </c>
      <c r="WHQ21" s="73">
        <f t="shared" si="249"/>
        <v>0</v>
      </c>
      <c r="WHR21" s="73">
        <f t="shared" ref="WHR21:WKC21" si="250">SUM(WHR9:WHR20)</f>
        <v>0</v>
      </c>
      <c r="WHS21" s="73">
        <f t="shared" si="250"/>
        <v>0</v>
      </c>
      <c r="WHT21" s="73">
        <f t="shared" si="250"/>
        <v>0</v>
      </c>
      <c r="WHU21" s="73">
        <f t="shared" si="250"/>
        <v>0</v>
      </c>
      <c r="WHV21" s="73">
        <f t="shared" si="250"/>
        <v>0</v>
      </c>
      <c r="WHW21" s="73">
        <f t="shared" si="250"/>
        <v>0</v>
      </c>
      <c r="WHX21" s="73">
        <f t="shared" si="250"/>
        <v>0</v>
      </c>
      <c r="WHY21" s="73">
        <f t="shared" si="250"/>
        <v>0</v>
      </c>
      <c r="WHZ21" s="73">
        <f t="shared" si="250"/>
        <v>0</v>
      </c>
      <c r="WIA21" s="73">
        <f t="shared" si="250"/>
        <v>0</v>
      </c>
      <c r="WIB21" s="73">
        <f t="shared" si="250"/>
        <v>0</v>
      </c>
      <c r="WIC21" s="73">
        <f t="shared" si="250"/>
        <v>0</v>
      </c>
      <c r="WID21" s="73">
        <f t="shared" si="250"/>
        <v>0</v>
      </c>
      <c r="WIE21" s="73">
        <f t="shared" si="250"/>
        <v>0</v>
      </c>
      <c r="WIF21" s="73">
        <f t="shared" si="250"/>
        <v>0</v>
      </c>
      <c r="WIG21" s="73">
        <f t="shared" si="250"/>
        <v>0</v>
      </c>
      <c r="WIH21" s="73">
        <f t="shared" si="250"/>
        <v>0</v>
      </c>
      <c r="WII21" s="73">
        <f t="shared" si="250"/>
        <v>0</v>
      </c>
      <c r="WIJ21" s="73">
        <f t="shared" si="250"/>
        <v>0</v>
      </c>
      <c r="WIK21" s="73">
        <f t="shared" si="250"/>
        <v>0</v>
      </c>
      <c r="WIL21" s="73">
        <f t="shared" si="250"/>
        <v>0</v>
      </c>
      <c r="WIM21" s="73">
        <f t="shared" si="250"/>
        <v>0</v>
      </c>
      <c r="WIN21" s="73">
        <f t="shared" si="250"/>
        <v>0</v>
      </c>
      <c r="WIO21" s="73">
        <f t="shared" si="250"/>
        <v>0</v>
      </c>
      <c r="WIP21" s="73">
        <f t="shared" si="250"/>
        <v>0</v>
      </c>
      <c r="WIQ21" s="73">
        <f t="shared" si="250"/>
        <v>0</v>
      </c>
      <c r="WIR21" s="73">
        <f t="shared" si="250"/>
        <v>0</v>
      </c>
      <c r="WIS21" s="73">
        <f t="shared" si="250"/>
        <v>0</v>
      </c>
      <c r="WIT21" s="73">
        <f t="shared" si="250"/>
        <v>0</v>
      </c>
      <c r="WIU21" s="73">
        <f t="shared" si="250"/>
        <v>0</v>
      </c>
      <c r="WIV21" s="73">
        <f t="shared" si="250"/>
        <v>0</v>
      </c>
      <c r="WIW21" s="73">
        <f t="shared" si="250"/>
        <v>0</v>
      </c>
      <c r="WIX21" s="73">
        <f t="shared" si="250"/>
        <v>0</v>
      </c>
      <c r="WIY21" s="73">
        <f t="shared" si="250"/>
        <v>0</v>
      </c>
      <c r="WIZ21" s="73">
        <f t="shared" si="250"/>
        <v>0</v>
      </c>
      <c r="WJA21" s="73">
        <f t="shared" si="250"/>
        <v>0</v>
      </c>
      <c r="WJB21" s="73">
        <f t="shared" si="250"/>
        <v>0</v>
      </c>
      <c r="WJC21" s="73">
        <f t="shared" si="250"/>
        <v>0</v>
      </c>
      <c r="WJD21" s="73">
        <f t="shared" si="250"/>
        <v>0</v>
      </c>
      <c r="WJE21" s="73">
        <f t="shared" si="250"/>
        <v>0</v>
      </c>
      <c r="WJF21" s="73">
        <f t="shared" si="250"/>
        <v>0</v>
      </c>
      <c r="WJG21" s="73">
        <f t="shared" si="250"/>
        <v>0</v>
      </c>
      <c r="WJH21" s="73">
        <f t="shared" si="250"/>
        <v>0</v>
      </c>
      <c r="WJI21" s="73">
        <f t="shared" si="250"/>
        <v>0</v>
      </c>
      <c r="WJJ21" s="73">
        <f t="shared" si="250"/>
        <v>0</v>
      </c>
      <c r="WJK21" s="73">
        <f t="shared" si="250"/>
        <v>0</v>
      </c>
      <c r="WJL21" s="73">
        <f t="shared" si="250"/>
        <v>0</v>
      </c>
      <c r="WJM21" s="73">
        <f t="shared" si="250"/>
        <v>0</v>
      </c>
      <c r="WJN21" s="73">
        <f t="shared" si="250"/>
        <v>0</v>
      </c>
      <c r="WJO21" s="73">
        <f t="shared" si="250"/>
        <v>0</v>
      </c>
      <c r="WJP21" s="73">
        <f t="shared" si="250"/>
        <v>0</v>
      </c>
      <c r="WJQ21" s="73">
        <f t="shared" si="250"/>
        <v>0</v>
      </c>
      <c r="WJR21" s="73">
        <f t="shared" si="250"/>
        <v>0</v>
      </c>
      <c r="WJS21" s="73">
        <f t="shared" si="250"/>
        <v>0</v>
      </c>
      <c r="WJT21" s="73">
        <f t="shared" si="250"/>
        <v>0</v>
      </c>
      <c r="WJU21" s="73">
        <f t="shared" si="250"/>
        <v>0</v>
      </c>
      <c r="WJV21" s="73">
        <f t="shared" si="250"/>
        <v>0</v>
      </c>
      <c r="WJW21" s="73">
        <f t="shared" si="250"/>
        <v>0</v>
      </c>
      <c r="WJX21" s="73">
        <f t="shared" si="250"/>
        <v>0</v>
      </c>
      <c r="WJY21" s="73">
        <f t="shared" si="250"/>
        <v>0</v>
      </c>
      <c r="WJZ21" s="73">
        <f t="shared" si="250"/>
        <v>0</v>
      </c>
      <c r="WKA21" s="73">
        <f t="shared" si="250"/>
        <v>0</v>
      </c>
      <c r="WKB21" s="73">
        <f t="shared" si="250"/>
        <v>0</v>
      </c>
      <c r="WKC21" s="73">
        <f t="shared" si="250"/>
        <v>0</v>
      </c>
      <c r="WKD21" s="73">
        <f t="shared" ref="WKD21:WMO21" si="251">SUM(WKD9:WKD20)</f>
        <v>0</v>
      </c>
      <c r="WKE21" s="73">
        <f t="shared" si="251"/>
        <v>0</v>
      </c>
      <c r="WKF21" s="73">
        <f t="shared" si="251"/>
        <v>0</v>
      </c>
      <c r="WKG21" s="73">
        <f t="shared" si="251"/>
        <v>0</v>
      </c>
      <c r="WKH21" s="73">
        <f t="shared" si="251"/>
        <v>0</v>
      </c>
      <c r="WKI21" s="73">
        <f t="shared" si="251"/>
        <v>0</v>
      </c>
      <c r="WKJ21" s="73">
        <f t="shared" si="251"/>
        <v>0</v>
      </c>
      <c r="WKK21" s="73">
        <f t="shared" si="251"/>
        <v>0</v>
      </c>
      <c r="WKL21" s="73">
        <f t="shared" si="251"/>
        <v>0</v>
      </c>
      <c r="WKM21" s="73">
        <f t="shared" si="251"/>
        <v>0</v>
      </c>
      <c r="WKN21" s="73">
        <f t="shared" si="251"/>
        <v>0</v>
      </c>
      <c r="WKO21" s="73">
        <f t="shared" si="251"/>
        <v>0</v>
      </c>
      <c r="WKP21" s="73">
        <f t="shared" si="251"/>
        <v>0</v>
      </c>
      <c r="WKQ21" s="73">
        <f t="shared" si="251"/>
        <v>0</v>
      </c>
      <c r="WKR21" s="73">
        <f t="shared" si="251"/>
        <v>0</v>
      </c>
      <c r="WKS21" s="73">
        <f t="shared" si="251"/>
        <v>0</v>
      </c>
      <c r="WKT21" s="73">
        <f t="shared" si="251"/>
        <v>0</v>
      </c>
      <c r="WKU21" s="73">
        <f t="shared" si="251"/>
        <v>0</v>
      </c>
      <c r="WKV21" s="73">
        <f t="shared" si="251"/>
        <v>0</v>
      </c>
      <c r="WKW21" s="73">
        <f t="shared" si="251"/>
        <v>0</v>
      </c>
      <c r="WKX21" s="73">
        <f t="shared" si="251"/>
        <v>0</v>
      </c>
      <c r="WKY21" s="73">
        <f t="shared" si="251"/>
        <v>0</v>
      </c>
      <c r="WKZ21" s="73">
        <f t="shared" si="251"/>
        <v>0</v>
      </c>
      <c r="WLA21" s="73">
        <f t="shared" si="251"/>
        <v>0</v>
      </c>
      <c r="WLB21" s="73">
        <f t="shared" si="251"/>
        <v>0</v>
      </c>
      <c r="WLC21" s="73">
        <f t="shared" si="251"/>
        <v>0</v>
      </c>
      <c r="WLD21" s="73">
        <f t="shared" si="251"/>
        <v>0</v>
      </c>
      <c r="WLE21" s="73">
        <f t="shared" si="251"/>
        <v>0</v>
      </c>
      <c r="WLF21" s="73">
        <f t="shared" si="251"/>
        <v>0</v>
      </c>
      <c r="WLG21" s="73">
        <f t="shared" si="251"/>
        <v>0</v>
      </c>
      <c r="WLH21" s="73">
        <f t="shared" si="251"/>
        <v>0</v>
      </c>
      <c r="WLI21" s="73">
        <f t="shared" si="251"/>
        <v>0</v>
      </c>
      <c r="WLJ21" s="73">
        <f t="shared" si="251"/>
        <v>0</v>
      </c>
      <c r="WLK21" s="73">
        <f t="shared" si="251"/>
        <v>0</v>
      </c>
      <c r="WLL21" s="73">
        <f t="shared" si="251"/>
        <v>0</v>
      </c>
      <c r="WLM21" s="73">
        <f t="shared" si="251"/>
        <v>0</v>
      </c>
      <c r="WLN21" s="73">
        <f t="shared" si="251"/>
        <v>0</v>
      </c>
      <c r="WLO21" s="73">
        <f t="shared" si="251"/>
        <v>0</v>
      </c>
      <c r="WLP21" s="73">
        <f t="shared" si="251"/>
        <v>0</v>
      </c>
      <c r="WLQ21" s="73">
        <f t="shared" si="251"/>
        <v>0</v>
      </c>
      <c r="WLR21" s="73">
        <f t="shared" si="251"/>
        <v>0</v>
      </c>
      <c r="WLS21" s="73">
        <f t="shared" si="251"/>
        <v>0</v>
      </c>
      <c r="WLT21" s="73">
        <f t="shared" si="251"/>
        <v>0</v>
      </c>
      <c r="WLU21" s="73">
        <f t="shared" si="251"/>
        <v>0</v>
      </c>
      <c r="WLV21" s="73">
        <f t="shared" si="251"/>
        <v>0</v>
      </c>
      <c r="WLW21" s="73">
        <f t="shared" si="251"/>
        <v>0</v>
      </c>
      <c r="WLX21" s="73">
        <f t="shared" si="251"/>
        <v>0</v>
      </c>
      <c r="WLY21" s="73">
        <f t="shared" si="251"/>
        <v>0</v>
      </c>
      <c r="WLZ21" s="73">
        <f t="shared" si="251"/>
        <v>0</v>
      </c>
      <c r="WMA21" s="73">
        <f t="shared" si="251"/>
        <v>0</v>
      </c>
      <c r="WMB21" s="73">
        <f t="shared" si="251"/>
        <v>0</v>
      </c>
      <c r="WMC21" s="73">
        <f t="shared" si="251"/>
        <v>0</v>
      </c>
      <c r="WMD21" s="73">
        <f t="shared" si="251"/>
        <v>0</v>
      </c>
      <c r="WME21" s="73">
        <f t="shared" si="251"/>
        <v>0</v>
      </c>
      <c r="WMF21" s="73">
        <f t="shared" si="251"/>
        <v>0</v>
      </c>
      <c r="WMG21" s="73">
        <f t="shared" si="251"/>
        <v>0</v>
      </c>
      <c r="WMH21" s="73">
        <f t="shared" si="251"/>
        <v>0</v>
      </c>
      <c r="WMI21" s="73">
        <f t="shared" si="251"/>
        <v>0</v>
      </c>
      <c r="WMJ21" s="73">
        <f t="shared" si="251"/>
        <v>0</v>
      </c>
      <c r="WMK21" s="73">
        <f t="shared" si="251"/>
        <v>0</v>
      </c>
      <c r="WML21" s="73">
        <f t="shared" si="251"/>
        <v>0</v>
      </c>
      <c r="WMM21" s="73">
        <f t="shared" si="251"/>
        <v>0</v>
      </c>
      <c r="WMN21" s="73">
        <f t="shared" si="251"/>
        <v>0</v>
      </c>
      <c r="WMO21" s="73">
        <f t="shared" si="251"/>
        <v>0</v>
      </c>
      <c r="WMP21" s="73">
        <f t="shared" ref="WMP21:WPA21" si="252">SUM(WMP9:WMP20)</f>
        <v>0</v>
      </c>
      <c r="WMQ21" s="73">
        <f t="shared" si="252"/>
        <v>0</v>
      </c>
      <c r="WMR21" s="73">
        <f t="shared" si="252"/>
        <v>0</v>
      </c>
      <c r="WMS21" s="73">
        <f t="shared" si="252"/>
        <v>0</v>
      </c>
      <c r="WMT21" s="73">
        <f t="shared" si="252"/>
        <v>0</v>
      </c>
      <c r="WMU21" s="73">
        <f t="shared" si="252"/>
        <v>0</v>
      </c>
      <c r="WMV21" s="73">
        <f t="shared" si="252"/>
        <v>0</v>
      </c>
      <c r="WMW21" s="73">
        <f t="shared" si="252"/>
        <v>0</v>
      </c>
      <c r="WMX21" s="73">
        <f t="shared" si="252"/>
        <v>0</v>
      </c>
      <c r="WMY21" s="73">
        <f t="shared" si="252"/>
        <v>0</v>
      </c>
      <c r="WMZ21" s="73">
        <f t="shared" si="252"/>
        <v>0</v>
      </c>
      <c r="WNA21" s="73">
        <f t="shared" si="252"/>
        <v>0</v>
      </c>
      <c r="WNB21" s="73">
        <f t="shared" si="252"/>
        <v>0</v>
      </c>
      <c r="WNC21" s="73">
        <f t="shared" si="252"/>
        <v>0</v>
      </c>
      <c r="WND21" s="73">
        <f t="shared" si="252"/>
        <v>0</v>
      </c>
      <c r="WNE21" s="73">
        <f t="shared" si="252"/>
        <v>0</v>
      </c>
      <c r="WNF21" s="73">
        <f t="shared" si="252"/>
        <v>0</v>
      </c>
      <c r="WNG21" s="73">
        <f t="shared" si="252"/>
        <v>0</v>
      </c>
      <c r="WNH21" s="73">
        <f t="shared" si="252"/>
        <v>0</v>
      </c>
      <c r="WNI21" s="73">
        <f t="shared" si="252"/>
        <v>0</v>
      </c>
      <c r="WNJ21" s="73">
        <f t="shared" si="252"/>
        <v>0</v>
      </c>
      <c r="WNK21" s="73">
        <f t="shared" si="252"/>
        <v>0</v>
      </c>
      <c r="WNL21" s="73">
        <f t="shared" si="252"/>
        <v>0</v>
      </c>
      <c r="WNM21" s="73">
        <f t="shared" si="252"/>
        <v>0</v>
      </c>
      <c r="WNN21" s="73">
        <f t="shared" si="252"/>
        <v>0</v>
      </c>
      <c r="WNO21" s="73">
        <f t="shared" si="252"/>
        <v>0</v>
      </c>
      <c r="WNP21" s="73">
        <f t="shared" si="252"/>
        <v>0</v>
      </c>
      <c r="WNQ21" s="73">
        <f t="shared" si="252"/>
        <v>0</v>
      </c>
      <c r="WNR21" s="73">
        <f t="shared" si="252"/>
        <v>0</v>
      </c>
      <c r="WNS21" s="73">
        <f t="shared" si="252"/>
        <v>0</v>
      </c>
      <c r="WNT21" s="73">
        <f t="shared" si="252"/>
        <v>0</v>
      </c>
      <c r="WNU21" s="73">
        <f t="shared" si="252"/>
        <v>0</v>
      </c>
      <c r="WNV21" s="73">
        <f t="shared" si="252"/>
        <v>0</v>
      </c>
      <c r="WNW21" s="73">
        <f t="shared" si="252"/>
        <v>0</v>
      </c>
      <c r="WNX21" s="73">
        <f t="shared" si="252"/>
        <v>0</v>
      </c>
      <c r="WNY21" s="73">
        <f t="shared" si="252"/>
        <v>0</v>
      </c>
      <c r="WNZ21" s="73">
        <f t="shared" si="252"/>
        <v>0</v>
      </c>
      <c r="WOA21" s="73">
        <f t="shared" si="252"/>
        <v>0</v>
      </c>
      <c r="WOB21" s="73">
        <f t="shared" si="252"/>
        <v>0</v>
      </c>
      <c r="WOC21" s="73">
        <f t="shared" si="252"/>
        <v>0</v>
      </c>
      <c r="WOD21" s="73">
        <f t="shared" si="252"/>
        <v>0</v>
      </c>
      <c r="WOE21" s="73">
        <f t="shared" si="252"/>
        <v>0</v>
      </c>
      <c r="WOF21" s="73">
        <f t="shared" si="252"/>
        <v>0</v>
      </c>
      <c r="WOG21" s="73">
        <f t="shared" si="252"/>
        <v>0</v>
      </c>
      <c r="WOH21" s="73">
        <f t="shared" si="252"/>
        <v>0</v>
      </c>
      <c r="WOI21" s="73">
        <f t="shared" si="252"/>
        <v>0</v>
      </c>
      <c r="WOJ21" s="73">
        <f t="shared" si="252"/>
        <v>0</v>
      </c>
      <c r="WOK21" s="73">
        <f t="shared" si="252"/>
        <v>0</v>
      </c>
      <c r="WOL21" s="73">
        <f t="shared" si="252"/>
        <v>0</v>
      </c>
      <c r="WOM21" s="73">
        <f t="shared" si="252"/>
        <v>0</v>
      </c>
      <c r="WON21" s="73">
        <f t="shared" si="252"/>
        <v>0</v>
      </c>
      <c r="WOO21" s="73">
        <f t="shared" si="252"/>
        <v>0</v>
      </c>
      <c r="WOP21" s="73">
        <f t="shared" si="252"/>
        <v>0</v>
      </c>
      <c r="WOQ21" s="73">
        <f t="shared" si="252"/>
        <v>0</v>
      </c>
      <c r="WOR21" s="73">
        <f t="shared" si="252"/>
        <v>0</v>
      </c>
      <c r="WOS21" s="73">
        <f t="shared" si="252"/>
        <v>0</v>
      </c>
      <c r="WOT21" s="73">
        <f t="shared" si="252"/>
        <v>0</v>
      </c>
      <c r="WOU21" s="73">
        <f t="shared" si="252"/>
        <v>0</v>
      </c>
      <c r="WOV21" s="73">
        <f t="shared" si="252"/>
        <v>0</v>
      </c>
      <c r="WOW21" s="73">
        <f t="shared" si="252"/>
        <v>0</v>
      </c>
      <c r="WOX21" s="73">
        <f t="shared" si="252"/>
        <v>0</v>
      </c>
      <c r="WOY21" s="73">
        <f t="shared" si="252"/>
        <v>0</v>
      </c>
      <c r="WOZ21" s="73">
        <f t="shared" si="252"/>
        <v>0</v>
      </c>
      <c r="WPA21" s="73">
        <f t="shared" si="252"/>
        <v>0</v>
      </c>
      <c r="WPB21" s="73">
        <f t="shared" ref="WPB21:WRM21" si="253">SUM(WPB9:WPB20)</f>
        <v>0</v>
      </c>
      <c r="WPC21" s="73">
        <f t="shared" si="253"/>
        <v>0</v>
      </c>
      <c r="WPD21" s="73">
        <f t="shared" si="253"/>
        <v>0</v>
      </c>
      <c r="WPE21" s="73">
        <f t="shared" si="253"/>
        <v>0</v>
      </c>
      <c r="WPF21" s="73">
        <f t="shared" si="253"/>
        <v>0</v>
      </c>
      <c r="WPG21" s="73">
        <f t="shared" si="253"/>
        <v>0</v>
      </c>
      <c r="WPH21" s="73">
        <f t="shared" si="253"/>
        <v>0</v>
      </c>
      <c r="WPI21" s="73">
        <f t="shared" si="253"/>
        <v>0</v>
      </c>
      <c r="WPJ21" s="73">
        <f t="shared" si="253"/>
        <v>0</v>
      </c>
      <c r="WPK21" s="73">
        <f t="shared" si="253"/>
        <v>0</v>
      </c>
      <c r="WPL21" s="73">
        <f t="shared" si="253"/>
        <v>0</v>
      </c>
      <c r="WPM21" s="73">
        <f t="shared" si="253"/>
        <v>0</v>
      </c>
      <c r="WPN21" s="73">
        <f t="shared" si="253"/>
        <v>0</v>
      </c>
      <c r="WPO21" s="73">
        <f t="shared" si="253"/>
        <v>0</v>
      </c>
      <c r="WPP21" s="73">
        <f t="shared" si="253"/>
        <v>0</v>
      </c>
      <c r="WPQ21" s="73">
        <f t="shared" si="253"/>
        <v>0</v>
      </c>
      <c r="WPR21" s="73">
        <f t="shared" si="253"/>
        <v>0</v>
      </c>
      <c r="WPS21" s="73">
        <f t="shared" si="253"/>
        <v>0</v>
      </c>
      <c r="WPT21" s="73">
        <f t="shared" si="253"/>
        <v>0</v>
      </c>
      <c r="WPU21" s="73">
        <f t="shared" si="253"/>
        <v>0</v>
      </c>
      <c r="WPV21" s="73">
        <f t="shared" si="253"/>
        <v>0</v>
      </c>
      <c r="WPW21" s="73">
        <f t="shared" si="253"/>
        <v>0</v>
      </c>
      <c r="WPX21" s="73">
        <f t="shared" si="253"/>
        <v>0</v>
      </c>
      <c r="WPY21" s="73">
        <f t="shared" si="253"/>
        <v>0</v>
      </c>
      <c r="WPZ21" s="73">
        <f t="shared" si="253"/>
        <v>0</v>
      </c>
      <c r="WQA21" s="73">
        <f t="shared" si="253"/>
        <v>0</v>
      </c>
      <c r="WQB21" s="73">
        <f t="shared" si="253"/>
        <v>0</v>
      </c>
      <c r="WQC21" s="73">
        <f t="shared" si="253"/>
        <v>0</v>
      </c>
      <c r="WQD21" s="73">
        <f t="shared" si="253"/>
        <v>0</v>
      </c>
      <c r="WQE21" s="73">
        <f t="shared" si="253"/>
        <v>0</v>
      </c>
      <c r="WQF21" s="73">
        <f t="shared" si="253"/>
        <v>0</v>
      </c>
      <c r="WQG21" s="73">
        <f t="shared" si="253"/>
        <v>0</v>
      </c>
      <c r="WQH21" s="73">
        <f t="shared" si="253"/>
        <v>0</v>
      </c>
      <c r="WQI21" s="73">
        <f t="shared" si="253"/>
        <v>0</v>
      </c>
      <c r="WQJ21" s="73">
        <f t="shared" si="253"/>
        <v>0</v>
      </c>
      <c r="WQK21" s="73">
        <f t="shared" si="253"/>
        <v>0</v>
      </c>
      <c r="WQL21" s="73">
        <f t="shared" si="253"/>
        <v>0</v>
      </c>
      <c r="WQM21" s="73">
        <f t="shared" si="253"/>
        <v>0</v>
      </c>
      <c r="WQN21" s="73">
        <f t="shared" si="253"/>
        <v>0</v>
      </c>
      <c r="WQO21" s="73">
        <f t="shared" si="253"/>
        <v>0</v>
      </c>
      <c r="WQP21" s="73">
        <f t="shared" si="253"/>
        <v>0</v>
      </c>
      <c r="WQQ21" s="73">
        <f t="shared" si="253"/>
        <v>0</v>
      </c>
      <c r="WQR21" s="73">
        <f t="shared" si="253"/>
        <v>0</v>
      </c>
      <c r="WQS21" s="73">
        <f t="shared" si="253"/>
        <v>0</v>
      </c>
      <c r="WQT21" s="73">
        <f t="shared" si="253"/>
        <v>0</v>
      </c>
      <c r="WQU21" s="73">
        <f t="shared" si="253"/>
        <v>0</v>
      </c>
      <c r="WQV21" s="73">
        <f t="shared" si="253"/>
        <v>0</v>
      </c>
      <c r="WQW21" s="73">
        <f t="shared" si="253"/>
        <v>0</v>
      </c>
      <c r="WQX21" s="73">
        <f t="shared" si="253"/>
        <v>0</v>
      </c>
      <c r="WQY21" s="73">
        <f t="shared" si="253"/>
        <v>0</v>
      </c>
      <c r="WQZ21" s="73">
        <f t="shared" si="253"/>
        <v>0</v>
      </c>
      <c r="WRA21" s="73">
        <f t="shared" si="253"/>
        <v>0</v>
      </c>
      <c r="WRB21" s="73">
        <f t="shared" si="253"/>
        <v>0</v>
      </c>
      <c r="WRC21" s="73">
        <f t="shared" si="253"/>
        <v>0</v>
      </c>
      <c r="WRD21" s="73">
        <f t="shared" si="253"/>
        <v>0</v>
      </c>
      <c r="WRE21" s="73">
        <f t="shared" si="253"/>
        <v>0</v>
      </c>
      <c r="WRF21" s="73">
        <f t="shared" si="253"/>
        <v>0</v>
      </c>
      <c r="WRG21" s="73">
        <f t="shared" si="253"/>
        <v>0</v>
      </c>
      <c r="WRH21" s="73">
        <f t="shared" si="253"/>
        <v>0</v>
      </c>
      <c r="WRI21" s="73">
        <f t="shared" si="253"/>
        <v>0</v>
      </c>
      <c r="WRJ21" s="73">
        <f t="shared" si="253"/>
        <v>0</v>
      </c>
      <c r="WRK21" s="73">
        <f t="shared" si="253"/>
        <v>0</v>
      </c>
      <c r="WRL21" s="73">
        <f t="shared" si="253"/>
        <v>0</v>
      </c>
      <c r="WRM21" s="73">
        <f t="shared" si="253"/>
        <v>0</v>
      </c>
      <c r="WRN21" s="73">
        <f t="shared" ref="WRN21:WTY21" si="254">SUM(WRN9:WRN20)</f>
        <v>0</v>
      </c>
      <c r="WRO21" s="73">
        <f t="shared" si="254"/>
        <v>0</v>
      </c>
      <c r="WRP21" s="73">
        <f t="shared" si="254"/>
        <v>0</v>
      </c>
      <c r="WRQ21" s="73">
        <f t="shared" si="254"/>
        <v>0</v>
      </c>
      <c r="WRR21" s="73">
        <f t="shared" si="254"/>
        <v>0</v>
      </c>
      <c r="WRS21" s="73">
        <f t="shared" si="254"/>
        <v>0</v>
      </c>
      <c r="WRT21" s="73">
        <f t="shared" si="254"/>
        <v>0</v>
      </c>
      <c r="WRU21" s="73">
        <f t="shared" si="254"/>
        <v>0</v>
      </c>
      <c r="WRV21" s="73">
        <f t="shared" si="254"/>
        <v>0</v>
      </c>
      <c r="WRW21" s="73">
        <f t="shared" si="254"/>
        <v>0</v>
      </c>
      <c r="WRX21" s="73">
        <f t="shared" si="254"/>
        <v>0</v>
      </c>
      <c r="WRY21" s="73">
        <f t="shared" si="254"/>
        <v>0</v>
      </c>
      <c r="WRZ21" s="73">
        <f t="shared" si="254"/>
        <v>0</v>
      </c>
      <c r="WSA21" s="73">
        <f t="shared" si="254"/>
        <v>0</v>
      </c>
      <c r="WSB21" s="73">
        <f t="shared" si="254"/>
        <v>0</v>
      </c>
      <c r="WSC21" s="73">
        <f t="shared" si="254"/>
        <v>0</v>
      </c>
      <c r="WSD21" s="73">
        <f t="shared" si="254"/>
        <v>0</v>
      </c>
      <c r="WSE21" s="73">
        <f t="shared" si="254"/>
        <v>0</v>
      </c>
      <c r="WSF21" s="73">
        <f t="shared" si="254"/>
        <v>0</v>
      </c>
      <c r="WSG21" s="73">
        <f t="shared" si="254"/>
        <v>0</v>
      </c>
      <c r="WSH21" s="73">
        <f t="shared" si="254"/>
        <v>0</v>
      </c>
      <c r="WSI21" s="73">
        <f t="shared" si="254"/>
        <v>0</v>
      </c>
      <c r="WSJ21" s="73">
        <f t="shared" si="254"/>
        <v>0</v>
      </c>
      <c r="WSK21" s="73">
        <f t="shared" si="254"/>
        <v>0</v>
      </c>
      <c r="WSL21" s="73">
        <f t="shared" si="254"/>
        <v>0</v>
      </c>
      <c r="WSM21" s="73">
        <f t="shared" si="254"/>
        <v>0</v>
      </c>
      <c r="WSN21" s="73">
        <f t="shared" si="254"/>
        <v>0</v>
      </c>
      <c r="WSO21" s="73">
        <f t="shared" si="254"/>
        <v>0</v>
      </c>
      <c r="WSP21" s="73">
        <f t="shared" si="254"/>
        <v>0</v>
      </c>
      <c r="WSQ21" s="73">
        <f t="shared" si="254"/>
        <v>0</v>
      </c>
      <c r="WSR21" s="73">
        <f t="shared" si="254"/>
        <v>0</v>
      </c>
      <c r="WSS21" s="73">
        <f t="shared" si="254"/>
        <v>0</v>
      </c>
      <c r="WST21" s="73">
        <f t="shared" si="254"/>
        <v>0</v>
      </c>
      <c r="WSU21" s="73">
        <f t="shared" si="254"/>
        <v>0</v>
      </c>
      <c r="WSV21" s="73">
        <f t="shared" si="254"/>
        <v>0</v>
      </c>
      <c r="WSW21" s="73">
        <f t="shared" si="254"/>
        <v>0</v>
      </c>
      <c r="WSX21" s="73">
        <f t="shared" si="254"/>
        <v>0</v>
      </c>
      <c r="WSY21" s="73">
        <f t="shared" si="254"/>
        <v>0</v>
      </c>
      <c r="WSZ21" s="73">
        <f t="shared" si="254"/>
        <v>0</v>
      </c>
      <c r="WTA21" s="73">
        <f t="shared" si="254"/>
        <v>0</v>
      </c>
      <c r="WTB21" s="73">
        <f t="shared" si="254"/>
        <v>0</v>
      </c>
      <c r="WTC21" s="73">
        <f t="shared" si="254"/>
        <v>0</v>
      </c>
      <c r="WTD21" s="73">
        <f t="shared" si="254"/>
        <v>0</v>
      </c>
      <c r="WTE21" s="73">
        <f t="shared" si="254"/>
        <v>0</v>
      </c>
      <c r="WTF21" s="73">
        <f t="shared" si="254"/>
        <v>0</v>
      </c>
      <c r="WTG21" s="73">
        <f t="shared" si="254"/>
        <v>0</v>
      </c>
      <c r="WTH21" s="73">
        <f t="shared" si="254"/>
        <v>0</v>
      </c>
      <c r="WTI21" s="73">
        <f t="shared" si="254"/>
        <v>0</v>
      </c>
      <c r="WTJ21" s="73">
        <f t="shared" si="254"/>
        <v>0</v>
      </c>
      <c r="WTK21" s="73">
        <f t="shared" si="254"/>
        <v>0</v>
      </c>
      <c r="WTL21" s="73">
        <f t="shared" si="254"/>
        <v>0</v>
      </c>
      <c r="WTM21" s="73">
        <f t="shared" si="254"/>
        <v>0</v>
      </c>
      <c r="WTN21" s="73">
        <f t="shared" si="254"/>
        <v>0</v>
      </c>
      <c r="WTO21" s="73">
        <f t="shared" si="254"/>
        <v>0</v>
      </c>
      <c r="WTP21" s="73">
        <f t="shared" si="254"/>
        <v>0</v>
      </c>
      <c r="WTQ21" s="73">
        <f t="shared" si="254"/>
        <v>0</v>
      </c>
      <c r="WTR21" s="73">
        <f t="shared" si="254"/>
        <v>0</v>
      </c>
      <c r="WTS21" s="73">
        <f t="shared" si="254"/>
        <v>0</v>
      </c>
      <c r="WTT21" s="73">
        <f t="shared" si="254"/>
        <v>0</v>
      </c>
      <c r="WTU21" s="73">
        <f t="shared" si="254"/>
        <v>0</v>
      </c>
      <c r="WTV21" s="73">
        <f t="shared" si="254"/>
        <v>0</v>
      </c>
      <c r="WTW21" s="73">
        <f t="shared" si="254"/>
        <v>0</v>
      </c>
      <c r="WTX21" s="73">
        <f t="shared" si="254"/>
        <v>0</v>
      </c>
      <c r="WTY21" s="73">
        <f t="shared" si="254"/>
        <v>0</v>
      </c>
      <c r="WTZ21" s="73">
        <f t="shared" ref="WTZ21:WWK21" si="255">SUM(WTZ9:WTZ20)</f>
        <v>0</v>
      </c>
      <c r="WUA21" s="73">
        <f t="shared" si="255"/>
        <v>0</v>
      </c>
      <c r="WUB21" s="73">
        <f t="shared" si="255"/>
        <v>0</v>
      </c>
      <c r="WUC21" s="73">
        <f t="shared" si="255"/>
        <v>0</v>
      </c>
      <c r="WUD21" s="73">
        <f t="shared" si="255"/>
        <v>0</v>
      </c>
      <c r="WUE21" s="73">
        <f t="shared" si="255"/>
        <v>0</v>
      </c>
      <c r="WUF21" s="73">
        <f t="shared" si="255"/>
        <v>0</v>
      </c>
      <c r="WUG21" s="73">
        <f t="shared" si="255"/>
        <v>0</v>
      </c>
      <c r="WUH21" s="73">
        <f t="shared" si="255"/>
        <v>0</v>
      </c>
      <c r="WUI21" s="73">
        <f t="shared" si="255"/>
        <v>0</v>
      </c>
      <c r="WUJ21" s="73">
        <f t="shared" si="255"/>
        <v>0</v>
      </c>
      <c r="WUK21" s="73">
        <f t="shared" si="255"/>
        <v>0</v>
      </c>
      <c r="WUL21" s="73">
        <f t="shared" si="255"/>
        <v>0</v>
      </c>
      <c r="WUM21" s="73">
        <f t="shared" si="255"/>
        <v>0</v>
      </c>
      <c r="WUN21" s="73">
        <f t="shared" si="255"/>
        <v>0</v>
      </c>
      <c r="WUO21" s="73">
        <f t="shared" si="255"/>
        <v>0</v>
      </c>
      <c r="WUP21" s="73">
        <f t="shared" si="255"/>
        <v>0</v>
      </c>
      <c r="WUQ21" s="73">
        <f t="shared" si="255"/>
        <v>0</v>
      </c>
      <c r="WUR21" s="73">
        <f t="shared" si="255"/>
        <v>0</v>
      </c>
      <c r="WUS21" s="73">
        <f t="shared" si="255"/>
        <v>0</v>
      </c>
      <c r="WUT21" s="73">
        <f t="shared" si="255"/>
        <v>0</v>
      </c>
      <c r="WUU21" s="73">
        <f t="shared" si="255"/>
        <v>0</v>
      </c>
      <c r="WUV21" s="73">
        <f t="shared" si="255"/>
        <v>0</v>
      </c>
      <c r="WUW21" s="73">
        <f t="shared" si="255"/>
        <v>0</v>
      </c>
      <c r="WUX21" s="73">
        <f t="shared" si="255"/>
        <v>0</v>
      </c>
      <c r="WUY21" s="73">
        <f t="shared" si="255"/>
        <v>0</v>
      </c>
      <c r="WUZ21" s="73">
        <f t="shared" si="255"/>
        <v>0</v>
      </c>
      <c r="WVA21" s="73">
        <f t="shared" si="255"/>
        <v>0</v>
      </c>
      <c r="WVB21" s="73">
        <f t="shared" si="255"/>
        <v>0</v>
      </c>
      <c r="WVC21" s="73">
        <f t="shared" si="255"/>
        <v>0</v>
      </c>
      <c r="WVD21" s="73">
        <f t="shared" si="255"/>
        <v>0</v>
      </c>
      <c r="WVE21" s="73">
        <f t="shared" si="255"/>
        <v>0</v>
      </c>
      <c r="WVF21" s="73">
        <f t="shared" si="255"/>
        <v>0</v>
      </c>
      <c r="WVG21" s="73">
        <f t="shared" si="255"/>
        <v>0</v>
      </c>
      <c r="WVH21" s="73">
        <f t="shared" si="255"/>
        <v>0</v>
      </c>
      <c r="WVI21" s="73">
        <f t="shared" si="255"/>
        <v>0</v>
      </c>
      <c r="WVJ21" s="73">
        <f t="shared" si="255"/>
        <v>0</v>
      </c>
      <c r="WVK21" s="73">
        <f t="shared" si="255"/>
        <v>0</v>
      </c>
      <c r="WVL21" s="73">
        <f t="shared" si="255"/>
        <v>0</v>
      </c>
      <c r="WVM21" s="73">
        <f t="shared" si="255"/>
        <v>0</v>
      </c>
      <c r="WVN21" s="73">
        <f t="shared" si="255"/>
        <v>0</v>
      </c>
      <c r="WVO21" s="73">
        <f t="shared" si="255"/>
        <v>0</v>
      </c>
      <c r="WVP21" s="73">
        <f t="shared" si="255"/>
        <v>0</v>
      </c>
      <c r="WVQ21" s="73">
        <f t="shared" si="255"/>
        <v>0</v>
      </c>
      <c r="WVR21" s="73">
        <f t="shared" si="255"/>
        <v>0</v>
      </c>
      <c r="WVS21" s="73">
        <f t="shared" si="255"/>
        <v>0</v>
      </c>
      <c r="WVT21" s="73">
        <f t="shared" si="255"/>
        <v>0</v>
      </c>
      <c r="WVU21" s="73">
        <f t="shared" si="255"/>
        <v>0</v>
      </c>
      <c r="WVV21" s="73">
        <f t="shared" si="255"/>
        <v>0</v>
      </c>
      <c r="WVW21" s="73">
        <f t="shared" si="255"/>
        <v>0</v>
      </c>
      <c r="WVX21" s="73">
        <f t="shared" si="255"/>
        <v>0</v>
      </c>
      <c r="WVY21" s="73">
        <f t="shared" si="255"/>
        <v>0</v>
      </c>
      <c r="WVZ21" s="73">
        <f t="shared" si="255"/>
        <v>0</v>
      </c>
      <c r="WWA21" s="73">
        <f t="shared" si="255"/>
        <v>0</v>
      </c>
      <c r="WWB21" s="73">
        <f t="shared" si="255"/>
        <v>0</v>
      </c>
      <c r="WWC21" s="73">
        <f t="shared" si="255"/>
        <v>0</v>
      </c>
      <c r="WWD21" s="73">
        <f t="shared" si="255"/>
        <v>0</v>
      </c>
      <c r="WWE21" s="73">
        <f t="shared" si="255"/>
        <v>0</v>
      </c>
      <c r="WWF21" s="73">
        <f t="shared" si="255"/>
        <v>0</v>
      </c>
      <c r="WWG21" s="73">
        <f t="shared" si="255"/>
        <v>0</v>
      </c>
      <c r="WWH21" s="73">
        <f t="shared" si="255"/>
        <v>0</v>
      </c>
      <c r="WWI21" s="73">
        <f t="shared" si="255"/>
        <v>0</v>
      </c>
      <c r="WWJ21" s="73">
        <f t="shared" si="255"/>
        <v>0</v>
      </c>
      <c r="WWK21" s="73">
        <f t="shared" si="255"/>
        <v>0</v>
      </c>
      <c r="WWL21" s="73">
        <f t="shared" ref="WWL21:WYW21" si="256">SUM(WWL9:WWL20)</f>
        <v>0</v>
      </c>
      <c r="WWM21" s="73">
        <f t="shared" si="256"/>
        <v>0</v>
      </c>
      <c r="WWN21" s="73">
        <f t="shared" si="256"/>
        <v>0</v>
      </c>
      <c r="WWO21" s="73">
        <f t="shared" si="256"/>
        <v>0</v>
      </c>
      <c r="WWP21" s="73">
        <f t="shared" si="256"/>
        <v>0</v>
      </c>
      <c r="WWQ21" s="73">
        <f t="shared" si="256"/>
        <v>0</v>
      </c>
      <c r="WWR21" s="73">
        <f t="shared" si="256"/>
        <v>0</v>
      </c>
      <c r="WWS21" s="73">
        <f t="shared" si="256"/>
        <v>0</v>
      </c>
      <c r="WWT21" s="73">
        <f t="shared" si="256"/>
        <v>0</v>
      </c>
      <c r="WWU21" s="73">
        <f t="shared" si="256"/>
        <v>0</v>
      </c>
      <c r="WWV21" s="73">
        <f t="shared" si="256"/>
        <v>0</v>
      </c>
      <c r="WWW21" s="73">
        <f t="shared" si="256"/>
        <v>0</v>
      </c>
      <c r="WWX21" s="73">
        <f t="shared" si="256"/>
        <v>0</v>
      </c>
      <c r="WWY21" s="73">
        <f t="shared" si="256"/>
        <v>0</v>
      </c>
      <c r="WWZ21" s="73">
        <f t="shared" si="256"/>
        <v>0</v>
      </c>
      <c r="WXA21" s="73">
        <f t="shared" si="256"/>
        <v>0</v>
      </c>
      <c r="WXB21" s="73">
        <f t="shared" si="256"/>
        <v>0</v>
      </c>
      <c r="WXC21" s="73">
        <f t="shared" si="256"/>
        <v>0</v>
      </c>
      <c r="WXD21" s="73">
        <f t="shared" si="256"/>
        <v>0</v>
      </c>
      <c r="WXE21" s="73">
        <f t="shared" si="256"/>
        <v>0</v>
      </c>
      <c r="WXF21" s="73">
        <f t="shared" si="256"/>
        <v>0</v>
      </c>
      <c r="WXG21" s="73">
        <f t="shared" si="256"/>
        <v>0</v>
      </c>
      <c r="WXH21" s="73">
        <f t="shared" si="256"/>
        <v>0</v>
      </c>
      <c r="WXI21" s="73">
        <f t="shared" si="256"/>
        <v>0</v>
      </c>
      <c r="WXJ21" s="73">
        <f t="shared" si="256"/>
        <v>0</v>
      </c>
      <c r="WXK21" s="73">
        <f t="shared" si="256"/>
        <v>0</v>
      </c>
      <c r="WXL21" s="73">
        <f t="shared" si="256"/>
        <v>0</v>
      </c>
      <c r="WXM21" s="73">
        <f t="shared" si="256"/>
        <v>0</v>
      </c>
      <c r="WXN21" s="73">
        <f t="shared" si="256"/>
        <v>0</v>
      </c>
      <c r="WXO21" s="73">
        <f t="shared" si="256"/>
        <v>0</v>
      </c>
      <c r="WXP21" s="73">
        <f t="shared" si="256"/>
        <v>0</v>
      </c>
      <c r="WXQ21" s="73">
        <f t="shared" si="256"/>
        <v>0</v>
      </c>
      <c r="WXR21" s="73">
        <f t="shared" si="256"/>
        <v>0</v>
      </c>
      <c r="WXS21" s="73">
        <f t="shared" si="256"/>
        <v>0</v>
      </c>
      <c r="WXT21" s="73">
        <f t="shared" si="256"/>
        <v>0</v>
      </c>
      <c r="WXU21" s="73">
        <f t="shared" si="256"/>
        <v>0</v>
      </c>
      <c r="WXV21" s="73">
        <f t="shared" si="256"/>
        <v>0</v>
      </c>
      <c r="WXW21" s="73">
        <f t="shared" si="256"/>
        <v>0</v>
      </c>
      <c r="WXX21" s="73">
        <f t="shared" si="256"/>
        <v>0</v>
      </c>
      <c r="WXY21" s="73">
        <f t="shared" si="256"/>
        <v>0</v>
      </c>
      <c r="WXZ21" s="73">
        <f t="shared" si="256"/>
        <v>0</v>
      </c>
      <c r="WYA21" s="73">
        <f t="shared" si="256"/>
        <v>0</v>
      </c>
      <c r="WYB21" s="73">
        <f t="shared" si="256"/>
        <v>0</v>
      </c>
      <c r="WYC21" s="73">
        <f t="shared" si="256"/>
        <v>0</v>
      </c>
      <c r="WYD21" s="73">
        <f t="shared" si="256"/>
        <v>0</v>
      </c>
      <c r="WYE21" s="73">
        <f t="shared" si="256"/>
        <v>0</v>
      </c>
      <c r="WYF21" s="73">
        <f t="shared" si="256"/>
        <v>0</v>
      </c>
      <c r="WYG21" s="73">
        <f t="shared" si="256"/>
        <v>0</v>
      </c>
      <c r="WYH21" s="73">
        <f t="shared" si="256"/>
        <v>0</v>
      </c>
      <c r="WYI21" s="73">
        <f t="shared" si="256"/>
        <v>0</v>
      </c>
      <c r="WYJ21" s="73">
        <f t="shared" si="256"/>
        <v>0</v>
      </c>
      <c r="WYK21" s="73">
        <f t="shared" si="256"/>
        <v>0</v>
      </c>
      <c r="WYL21" s="73">
        <f t="shared" si="256"/>
        <v>0</v>
      </c>
      <c r="WYM21" s="73">
        <f t="shared" si="256"/>
        <v>0</v>
      </c>
      <c r="WYN21" s="73">
        <f t="shared" si="256"/>
        <v>0</v>
      </c>
      <c r="WYO21" s="73">
        <f t="shared" si="256"/>
        <v>0</v>
      </c>
      <c r="WYP21" s="73">
        <f t="shared" si="256"/>
        <v>0</v>
      </c>
      <c r="WYQ21" s="73">
        <f t="shared" si="256"/>
        <v>0</v>
      </c>
      <c r="WYR21" s="73">
        <f t="shared" si="256"/>
        <v>0</v>
      </c>
      <c r="WYS21" s="73">
        <f t="shared" si="256"/>
        <v>0</v>
      </c>
      <c r="WYT21" s="73">
        <f t="shared" si="256"/>
        <v>0</v>
      </c>
      <c r="WYU21" s="73">
        <f t="shared" si="256"/>
        <v>0</v>
      </c>
      <c r="WYV21" s="73">
        <f t="shared" si="256"/>
        <v>0</v>
      </c>
      <c r="WYW21" s="73">
        <f t="shared" si="256"/>
        <v>0</v>
      </c>
      <c r="WYX21" s="73">
        <f t="shared" ref="WYX21:XBI21" si="257">SUM(WYX9:WYX20)</f>
        <v>0</v>
      </c>
      <c r="WYY21" s="73">
        <f t="shared" si="257"/>
        <v>0</v>
      </c>
      <c r="WYZ21" s="73">
        <f t="shared" si="257"/>
        <v>0</v>
      </c>
      <c r="WZA21" s="73">
        <f t="shared" si="257"/>
        <v>0</v>
      </c>
      <c r="WZB21" s="73">
        <f t="shared" si="257"/>
        <v>0</v>
      </c>
      <c r="WZC21" s="73">
        <f t="shared" si="257"/>
        <v>0</v>
      </c>
      <c r="WZD21" s="73">
        <f t="shared" si="257"/>
        <v>0</v>
      </c>
      <c r="WZE21" s="73">
        <f t="shared" si="257"/>
        <v>0</v>
      </c>
      <c r="WZF21" s="73">
        <f t="shared" si="257"/>
        <v>0</v>
      </c>
      <c r="WZG21" s="73">
        <f t="shared" si="257"/>
        <v>0</v>
      </c>
      <c r="WZH21" s="73">
        <f t="shared" si="257"/>
        <v>0</v>
      </c>
      <c r="WZI21" s="73">
        <f t="shared" si="257"/>
        <v>0</v>
      </c>
      <c r="WZJ21" s="73">
        <f t="shared" si="257"/>
        <v>0</v>
      </c>
      <c r="WZK21" s="73">
        <f t="shared" si="257"/>
        <v>0</v>
      </c>
      <c r="WZL21" s="73">
        <f t="shared" si="257"/>
        <v>0</v>
      </c>
      <c r="WZM21" s="73">
        <f t="shared" si="257"/>
        <v>0</v>
      </c>
      <c r="WZN21" s="73">
        <f t="shared" si="257"/>
        <v>0</v>
      </c>
      <c r="WZO21" s="73">
        <f t="shared" si="257"/>
        <v>0</v>
      </c>
      <c r="WZP21" s="73">
        <f t="shared" si="257"/>
        <v>0</v>
      </c>
      <c r="WZQ21" s="73">
        <f t="shared" si="257"/>
        <v>0</v>
      </c>
      <c r="WZR21" s="73">
        <f t="shared" si="257"/>
        <v>0</v>
      </c>
      <c r="WZS21" s="73">
        <f t="shared" si="257"/>
        <v>0</v>
      </c>
      <c r="WZT21" s="73">
        <f t="shared" si="257"/>
        <v>0</v>
      </c>
      <c r="WZU21" s="73">
        <f t="shared" si="257"/>
        <v>0</v>
      </c>
      <c r="WZV21" s="73">
        <f t="shared" si="257"/>
        <v>0</v>
      </c>
      <c r="WZW21" s="73">
        <f t="shared" si="257"/>
        <v>0</v>
      </c>
      <c r="WZX21" s="73">
        <f t="shared" si="257"/>
        <v>0</v>
      </c>
      <c r="WZY21" s="73">
        <f t="shared" si="257"/>
        <v>0</v>
      </c>
      <c r="WZZ21" s="73">
        <f t="shared" si="257"/>
        <v>0</v>
      </c>
      <c r="XAA21" s="73">
        <f t="shared" si="257"/>
        <v>0</v>
      </c>
      <c r="XAB21" s="73">
        <f t="shared" si="257"/>
        <v>0</v>
      </c>
      <c r="XAC21" s="73">
        <f t="shared" si="257"/>
        <v>0</v>
      </c>
      <c r="XAD21" s="73">
        <f t="shared" si="257"/>
        <v>0</v>
      </c>
      <c r="XAE21" s="73">
        <f t="shared" si="257"/>
        <v>0</v>
      </c>
      <c r="XAF21" s="73">
        <f t="shared" si="257"/>
        <v>0</v>
      </c>
      <c r="XAG21" s="73">
        <f t="shared" si="257"/>
        <v>0</v>
      </c>
      <c r="XAH21" s="73">
        <f t="shared" si="257"/>
        <v>0</v>
      </c>
      <c r="XAI21" s="73">
        <f t="shared" si="257"/>
        <v>0</v>
      </c>
      <c r="XAJ21" s="73">
        <f t="shared" si="257"/>
        <v>0</v>
      </c>
      <c r="XAK21" s="73">
        <f t="shared" si="257"/>
        <v>0</v>
      </c>
      <c r="XAL21" s="73">
        <f t="shared" si="257"/>
        <v>0</v>
      </c>
      <c r="XAM21" s="73">
        <f t="shared" si="257"/>
        <v>0</v>
      </c>
      <c r="XAN21" s="73">
        <f t="shared" si="257"/>
        <v>0</v>
      </c>
      <c r="XAO21" s="73">
        <f t="shared" si="257"/>
        <v>0</v>
      </c>
      <c r="XAP21" s="73">
        <f t="shared" si="257"/>
        <v>0</v>
      </c>
      <c r="XAQ21" s="73">
        <f t="shared" si="257"/>
        <v>0</v>
      </c>
      <c r="XAR21" s="73">
        <f t="shared" si="257"/>
        <v>0</v>
      </c>
      <c r="XAS21" s="73">
        <f t="shared" si="257"/>
        <v>0</v>
      </c>
      <c r="XAT21" s="73">
        <f t="shared" si="257"/>
        <v>0</v>
      </c>
      <c r="XAU21" s="73">
        <f t="shared" si="257"/>
        <v>0</v>
      </c>
      <c r="XAV21" s="73">
        <f t="shared" si="257"/>
        <v>0</v>
      </c>
      <c r="XAW21" s="73">
        <f t="shared" si="257"/>
        <v>0</v>
      </c>
      <c r="XAX21" s="73">
        <f t="shared" si="257"/>
        <v>0</v>
      </c>
      <c r="XAY21" s="73">
        <f t="shared" si="257"/>
        <v>0</v>
      </c>
      <c r="XAZ21" s="73">
        <f t="shared" si="257"/>
        <v>0</v>
      </c>
      <c r="XBA21" s="73">
        <f t="shared" si="257"/>
        <v>0</v>
      </c>
      <c r="XBB21" s="73">
        <f t="shared" si="257"/>
        <v>0</v>
      </c>
      <c r="XBC21" s="73">
        <f t="shared" si="257"/>
        <v>0</v>
      </c>
      <c r="XBD21" s="73">
        <f t="shared" si="257"/>
        <v>0</v>
      </c>
      <c r="XBE21" s="73">
        <f t="shared" si="257"/>
        <v>0</v>
      </c>
      <c r="XBF21" s="73">
        <f t="shared" si="257"/>
        <v>0</v>
      </c>
      <c r="XBG21" s="73">
        <f t="shared" si="257"/>
        <v>0</v>
      </c>
      <c r="XBH21" s="73">
        <f t="shared" si="257"/>
        <v>0</v>
      </c>
      <c r="XBI21" s="73">
        <f t="shared" si="257"/>
        <v>0</v>
      </c>
      <c r="XBJ21" s="73">
        <f t="shared" ref="XBJ21:XDU21" si="258">SUM(XBJ9:XBJ20)</f>
        <v>0</v>
      </c>
      <c r="XBK21" s="73">
        <f t="shared" si="258"/>
        <v>0</v>
      </c>
      <c r="XBL21" s="73">
        <f t="shared" si="258"/>
        <v>0</v>
      </c>
      <c r="XBM21" s="73">
        <f t="shared" si="258"/>
        <v>0</v>
      </c>
      <c r="XBN21" s="73">
        <f t="shared" si="258"/>
        <v>0</v>
      </c>
      <c r="XBO21" s="73">
        <f t="shared" si="258"/>
        <v>0</v>
      </c>
      <c r="XBP21" s="73">
        <f t="shared" si="258"/>
        <v>0</v>
      </c>
      <c r="XBQ21" s="73">
        <f t="shared" si="258"/>
        <v>0</v>
      </c>
      <c r="XBR21" s="73">
        <f t="shared" si="258"/>
        <v>0</v>
      </c>
      <c r="XBS21" s="73">
        <f t="shared" si="258"/>
        <v>0</v>
      </c>
      <c r="XBT21" s="73">
        <f t="shared" si="258"/>
        <v>0</v>
      </c>
      <c r="XBU21" s="73">
        <f t="shared" si="258"/>
        <v>0</v>
      </c>
      <c r="XBV21" s="73">
        <f t="shared" si="258"/>
        <v>0</v>
      </c>
      <c r="XBW21" s="73">
        <f t="shared" si="258"/>
        <v>0</v>
      </c>
      <c r="XBX21" s="73">
        <f t="shared" si="258"/>
        <v>0</v>
      </c>
      <c r="XBY21" s="73">
        <f t="shared" si="258"/>
        <v>0</v>
      </c>
      <c r="XBZ21" s="73">
        <f t="shared" si="258"/>
        <v>0</v>
      </c>
      <c r="XCA21" s="73">
        <f t="shared" si="258"/>
        <v>0</v>
      </c>
      <c r="XCB21" s="73">
        <f t="shared" si="258"/>
        <v>0</v>
      </c>
      <c r="XCC21" s="73">
        <f t="shared" si="258"/>
        <v>0</v>
      </c>
      <c r="XCD21" s="73">
        <f t="shared" si="258"/>
        <v>0</v>
      </c>
      <c r="XCE21" s="73">
        <f t="shared" si="258"/>
        <v>0</v>
      </c>
      <c r="XCF21" s="73">
        <f t="shared" si="258"/>
        <v>0</v>
      </c>
      <c r="XCG21" s="73">
        <f t="shared" si="258"/>
        <v>0</v>
      </c>
      <c r="XCH21" s="73">
        <f t="shared" si="258"/>
        <v>0</v>
      </c>
      <c r="XCI21" s="73">
        <f t="shared" si="258"/>
        <v>0</v>
      </c>
      <c r="XCJ21" s="73">
        <f t="shared" si="258"/>
        <v>0</v>
      </c>
      <c r="XCK21" s="73">
        <f t="shared" si="258"/>
        <v>0</v>
      </c>
      <c r="XCL21" s="73">
        <f t="shared" si="258"/>
        <v>0</v>
      </c>
      <c r="XCM21" s="73">
        <f t="shared" si="258"/>
        <v>0</v>
      </c>
      <c r="XCN21" s="73">
        <f t="shared" si="258"/>
        <v>0</v>
      </c>
      <c r="XCO21" s="73">
        <f t="shared" si="258"/>
        <v>0</v>
      </c>
      <c r="XCP21" s="73">
        <f t="shared" si="258"/>
        <v>0</v>
      </c>
      <c r="XCQ21" s="73">
        <f t="shared" si="258"/>
        <v>0</v>
      </c>
      <c r="XCR21" s="73">
        <f t="shared" si="258"/>
        <v>0</v>
      </c>
      <c r="XCS21" s="73">
        <f t="shared" si="258"/>
        <v>0</v>
      </c>
      <c r="XCT21" s="73">
        <f t="shared" si="258"/>
        <v>0</v>
      </c>
      <c r="XCU21" s="73">
        <f t="shared" si="258"/>
        <v>0</v>
      </c>
      <c r="XCV21" s="73">
        <f t="shared" si="258"/>
        <v>0</v>
      </c>
      <c r="XCW21" s="73">
        <f t="shared" si="258"/>
        <v>0</v>
      </c>
      <c r="XCX21" s="73">
        <f t="shared" si="258"/>
        <v>0</v>
      </c>
      <c r="XCY21" s="73">
        <f t="shared" si="258"/>
        <v>0</v>
      </c>
      <c r="XCZ21" s="73">
        <f t="shared" si="258"/>
        <v>0</v>
      </c>
      <c r="XDA21" s="73">
        <f t="shared" si="258"/>
        <v>0</v>
      </c>
      <c r="XDB21" s="73">
        <f t="shared" si="258"/>
        <v>0</v>
      </c>
      <c r="XDC21" s="73">
        <f t="shared" si="258"/>
        <v>0</v>
      </c>
      <c r="XDD21" s="73">
        <f t="shared" si="258"/>
        <v>0</v>
      </c>
      <c r="XDE21" s="73">
        <f t="shared" si="258"/>
        <v>0</v>
      </c>
      <c r="XDF21" s="73">
        <f t="shared" si="258"/>
        <v>0</v>
      </c>
      <c r="XDG21" s="73">
        <f t="shared" si="258"/>
        <v>0</v>
      </c>
      <c r="XDH21" s="73">
        <f t="shared" si="258"/>
        <v>0</v>
      </c>
      <c r="XDI21" s="73">
        <f t="shared" si="258"/>
        <v>0</v>
      </c>
      <c r="XDJ21" s="73">
        <f t="shared" si="258"/>
        <v>0</v>
      </c>
      <c r="XDK21" s="73">
        <f t="shared" si="258"/>
        <v>0</v>
      </c>
      <c r="XDL21" s="73">
        <f t="shared" si="258"/>
        <v>0</v>
      </c>
      <c r="XDM21" s="73">
        <f t="shared" si="258"/>
        <v>0</v>
      </c>
      <c r="XDN21" s="73">
        <f t="shared" si="258"/>
        <v>0</v>
      </c>
      <c r="XDO21" s="73">
        <f t="shared" si="258"/>
        <v>0</v>
      </c>
      <c r="XDP21" s="73">
        <f t="shared" si="258"/>
        <v>0</v>
      </c>
      <c r="XDQ21" s="73">
        <f t="shared" si="258"/>
        <v>0</v>
      </c>
      <c r="XDR21" s="73">
        <f t="shared" si="258"/>
        <v>0</v>
      </c>
      <c r="XDS21" s="73">
        <f t="shared" si="258"/>
        <v>0</v>
      </c>
      <c r="XDT21" s="73">
        <f t="shared" si="258"/>
        <v>0</v>
      </c>
      <c r="XDU21" s="73">
        <f t="shared" si="258"/>
        <v>0</v>
      </c>
      <c r="XDV21" s="73">
        <f t="shared" ref="XDV21:XFD21" si="259">SUM(XDV9:XDV20)</f>
        <v>0</v>
      </c>
      <c r="XDW21" s="73">
        <f t="shared" si="259"/>
        <v>0</v>
      </c>
      <c r="XDX21" s="73">
        <f t="shared" si="259"/>
        <v>0</v>
      </c>
      <c r="XDY21" s="73">
        <f t="shared" si="259"/>
        <v>0</v>
      </c>
      <c r="XDZ21" s="73">
        <f t="shared" si="259"/>
        <v>0</v>
      </c>
      <c r="XEA21" s="73">
        <f t="shared" si="259"/>
        <v>0</v>
      </c>
      <c r="XEB21" s="73">
        <f t="shared" si="259"/>
        <v>0</v>
      </c>
      <c r="XEC21" s="73">
        <f t="shared" si="259"/>
        <v>0</v>
      </c>
      <c r="XED21" s="73">
        <f t="shared" si="259"/>
        <v>0</v>
      </c>
      <c r="XEE21" s="73">
        <f t="shared" si="259"/>
        <v>0</v>
      </c>
      <c r="XEF21" s="73">
        <f t="shared" si="259"/>
        <v>0</v>
      </c>
      <c r="XEG21" s="73">
        <f t="shared" si="259"/>
        <v>0</v>
      </c>
      <c r="XEH21" s="73">
        <f t="shared" si="259"/>
        <v>0</v>
      </c>
      <c r="XEI21" s="73">
        <f t="shared" si="259"/>
        <v>0</v>
      </c>
      <c r="XEJ21" s="73">
        <f t="shared" si="259"/>
        <v>0</v>
      </c>
      <c r="XEK21" s="73">
        <f t="shared" si="259"/>
        <v>0</v>
      </c>
      <c r="XEL21" s="73">
        <f t="shared" si="259"/>
        <v>0</v>
      </c>
      <c r="XEM21" s="73">
        <f t="shared" si="259"/>
        <v>0</v>
      </c>
      <c r="XEN21" s="73">
        <f t="shared" si="259"/>
        <v>0</v>
      </c>
      <c r="XEO21" s="73">
        <f t="shared" si="259"/>
        <v>0</v>
      </c>
      <c r="XEP21" s="73">
        <f t="shared" si="259"/>
        <v>0</v>
      </c>
      <c r="XEQ21" s="73">
        <f t="shared" si="259"/>
        <v>0</v>
      </c>
      <c r="XER21" s="73">
        <f t="shared" si="259"/>
        <v>0</v>
      </c>
      <c r="XES21" s="73">
        <f t="shared" si="259"/>
        <v>0</v>
      </c>
      <c r="XET21" s="73">
        <f t="shared" si="259"/>
        <v>0</v>
      </c>
      <c r="XEU21" s="73">
        <f t="shared" si="259"/>
        <v>0</v>
      </c>
      <c r="XEV21" s="73">
        <f t="shared" si="259"/>
        <v>0</v>
      </c>
      <c r="XEW21" s="73">
        <f t="shared" si="259"/>
        <v>0</v>
      </c>
      <c r="XEX21" s="73">
        <f t="shared" si="259"/>
        <v>0</v>
      </c>
      <c r="XEY21" s="73">
        <f t="shared" si="259"/>
        <v>0</v>
      </c>
      <c r="XEZ21" s="73">
        <f t="shared" si="259"/>
        <v>0</v>
      </c>
      <c r="XFA21" s="73">
        <f t="shared" si="259"/>
        <v>0</v>
      </c>
      <c r="XFB21" s="73">
        <f t="shared" si="259"/>
        <v>0</v>
      </c>
      <c r="XFC21" s="73">
        <f t="shared" si="259"/>
        <v>0</v>
      </c>
      <c r="XFD21" s="73">
        <f t="shared" si="259"/>
        <v>0</v>
      </c>
    </row>
    <row r="22" spans="1:16384" x14ac:dyDescent="0.35">
      <c r="A22" s="42">
        <f t="shared" si="3"/>
        <v>19</v>
      </c>
      <c r="B22" s="14" t="s">
        <v>166</v>
      </c>
      <c r="C22" s="69">
        <v>2.7349999999999999</v>
      </c>
      <c r="D22" s="69">
        <v>3.2269999999999999</v>
      </c>
      <c r="E22" s="69">
        <v>2.8490000000000002</v>
      </c>
      <c r="F22" s="69">
        <v>3.3570000000000002</v>
      </c>
      <c r="G22" s="69">
        <v>4.5110000000000001</v>
      </c>
      <c r="H22" s="69">
        <v>4.8650000000000002</v>
      </c>
      <c r="I22" s="69">
        <v>4.8339999999999996</v>
      </c>
      <c r="J22" s="69">
        <v>4.5839999999999996</v>
      </c>
      <c r="K22" s="69">
        <v>4.4169999999999998</v>
      </c>
      <c r="L22" s="69">
        <v>16.228000000000002</v>
      </c>
      <c r="M22" s="69">
        <v>538.11800000000005</v>
      </c>
      <c r="N22" s="69">
        <v>112.36</v>
      </c>
      <c r="O22" s="69">
        <v>121.376</v>
      </c>
      <c r="P22" s="69">
        <v>156.02199999999999</v>
      </c>
      <c r="Q22" s="69">
        <v>138.435</v>
      </c>
      <c r="R22" s="69">
        <v>129.28700000000001</v>
      </c>
      <c r="S22" s="69">
        <v>128.56899999999999</v>
      </c>
      <c r="T22" s="69">
        <v>144.54400000000001</v>
      </c>
      <c r="U22" s="69">
        <v>147.791</v>
      </c>
      <c r="V22" s="69">
        <v>127.958</v>
      </c>
    </row>
    <row r="23" spans="1:16384" s="45" customFormat="1" x14ac:dyDescent="0.35">
      <c r="A23" s="42">
        <f t="shared" si="3"/>
        <v>20</v>
      </c>
      <c r="B23" s="14" t="s">
        <v>206</v>
      </c>
      <c r="C23" s="69">
        <v>0</v>
      </c>
      <c r="D23" s="69">
        <v>0</v>
      </c>
      <c r="E23" s="69">
        <v>0</v>
      </c>
      <c r="F23" s="69">
        <v>0</v>
      </c>
      <c r="G23" s="69">
        <v>0</v>
      </c>
      <c r="H23" s="69">
        <v>0</v>
      </c>
      <c r="I23" s="69">
        <v>0</v>
      </c>
      <c r="J23" s="69">
        <v>21.888999999999999</v>
      </c>
      <c r="K23" s="69">
        <v>0</v>
      </c>
      <c r="L23" s="69">
        <v>0</v>
      </c>
      <c r="M23" s="69">
        <v>0</v>
      </c>
      <c r="N23" s="69">
        <v>11.696999999999999</v>
      </c>
      <c r="O23" s="69">
        <v>11.577</v>
      </c>
      <c r="P23" s="69">
        <v>3.7509999999999999</v>
      </c>
      <c r="Q23" s="69">
        <v>1.2430000000000001</v>
      </c>
      <c r="R23" s="69">
        <v>4.157</v>
      </c>
      <c r="S23" s="69">
        <v>4.7359999999999998</v>
      </c>
      <c r="T23" s="69">
        <v>1.9330000000000001</v>
      </c>
      <c r="U23" s="69">
        <v>1.105</v>
      </c>
      <c r="V23" s="69">
        <v>7.8540000000000001</v>
      </c>
    </row>
    <row r="24" spans="1:16384" x14ac:dyDescent="0.35">
      <c r="A24" s="42">
        <f t="shared" si="3"/>
        <v>21</v>
      </c>
      <c r="B24" s="14" t="s">
        <v>86</v>
      </c>
      <c r="C24" s="69">
        <v>119.55200000000001</v>
      </c>
      <c r="D24" s="69">
        <v>115.53</v>
      </c>
      <c r="E24" s="69">
        <v>111.506</v>
      </c>
      <c r="F24" s="69">
        <v>107.483</v>
      </c>
      <c r="G24" s="69">
        <v>103.767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0</v>
      </c>
      <c r="S24" s="69">
        <v>0</v>
      </c>
      <c r="T24" s="69">
        <v>0</v>
      </c>
      <c r="U24" s="69">
        <v>0</v>
      </c>
      <c r="V24" s="69">
        <v>0</v>
      </c>
    </row>
    <row r="25" spans="1:16384" x14ac:dyDescent="0.35">
      <c r="A25" s="42">
        <f t="shared" si="3"/>
        <v>22</v>
      </c>
      <c r="B25" s="14" t="s">
        <v>84</v>
      </c>
      <c r="C25" s="69">
        <v>166.12</v>
      </c>
      <c r="D25" s="69">
        <v>139.62799999999999</v>
      </c>
      <c r="E25" s="69">
        <v>144.32300000000001</v>
      </c>
      <c r="F25" s="69">
        <v>107.431</v>
      </c>
      <c r="G25" s="69">
        <v>217.845</v>
      </c>
      <c r="H25" s="69">
        <v>185.99100000000001</v>
      </c>
      <c r="I25" s="69">
        <v>172.161</v>
      </c>
      <c r="J25" s="69">
        <v>137.184</v>
      </c>
      <c r="K25" s="69">
        <v>92.521000000000001</v>
      </c>
      <c r="L25" s="69">
        <v>223.69300000000001</v>
      </c>
      <c r="M25" s="69">
        <v>249.30600000000001</v>
      </c>
      <c r="N25" s="69">
        <v>187.54599999999999</v>
      </c>
      <c r="O25" s="69">
        <v>226.05199999999999</v>
      </c>
      <c r="P25" s="69">
        <v>219.08799999999999</v>
      </c>
      <c r="Q25" s="69">
        <v>253.596</v>
      </c>
      <c r="R25" s="69">
        <v>327.83600000000001</v>
      </c>
      <c r="S25" s="69">
        <v>342.553</v>
      </c>
      <c r="T25" s="69">
        <v>406.37900000000002</v>
      </c>
      <c r="U25" s="69">
        <v>624.63699999999994</v>
      </c>
      <c r="V25" s="69">
        <v>577.38</v>
      </c>
    </row>
    <row r="26" spans="1:16384" x14ac:dyDescent="0.35">
      <c r="A26" s="42">
        <f t="shared" si="3"/>
        <v>23</v>
      </c>
      <c r="B26" s="14" t="s">
        <v>204</v>
      </c>
      <c r="C26" s="69">
        <v>0</v>
      </c>
      <c r="D26" s="69">
        <v>0</v>
      </c>
      <c r="E26" s="69">
        <v>0</v>
      </c>
      <c r="F26" s="69">
        <v>0</v>
      </c>
      <c r="G26" s="69">
        <v>0</v>
      </c>
      <c r="H26" s="69">
        <v>0</v>
      </c>
      <c r="I26" s="69">
        <v>0</v>
      </c>
      <c r="J26" s="69">
        <v>0</v>
      </c>
      <c r="K26" s="69">
        <v>0</v>
      </c>
      <c r="L26" s="69">
        <v>0</v>
      </c>
      <c r="M26" s="69">
        <v>12.24</v>
      </c>
      <c r="N26" s="69">
        <v>0</v>
      </c>
      <c r="O26" s="69">
        <v>0</v>
      </c>
      <c r="P26" s="69">
        <v>0</v>
      </c>
      <c r="Q26" s="69">
        <v>3.0830000000000002</v>
      </c>
      <c r="R26" s="69">
        <v>0.58499999999999996</v>
      </c>
      <c r="S26" s="69">
        <v>19.698</v>
      </c>
      <c r="T26" s="69">
        <v>30.225999999999999</v>
      </c>
      <c r="U26" s="69">
        <v>29.603000000000002</v>
      </c>
      <c r="V26" s="69">
        <v>34.941000000000003</v>
      </c>
    </row>
    <row r="27" spans="1:16384" x14ac:dyDescent="0.35">
      <c r="A27" s="42">
        <f t="shared" si="3"/>
        <v>24</v>
      </c>
      <c r="B27" s="14" t="s">
        <v>104</v>
      </c>
      <c r="C27" s="69">
        <v>1.768</v>
      </c>
      <c r="D27" s="69">
        <v>1.62</v>
      </c>
      <c r="E27" s="69">
        <v>1.429</v>
      </c>
      <c r="F27" s="69">
        <v>8.2729999999999997</v>
      </c>
      <c r="G27" s="69">
        <v>8.1880000000000006</v>
      </c>
      <c r="H27" s="69">
        <v>11.097</v>
      </c>
      <c r="I27" s="69">
        <v>12.071</v>
      </c>
      <c r="J27" s="69">
        <v>12.356</v>
      </c>
      <c r="K27" s="69">
        <v>44.862000000000002</v>
      </c>
      <c r="L27" s="69">
        <v>40.274000000000001</v>
      </c>
      <c r="M27" s="69">
        <v>31.706</v>
      </c>
      <c r="N27" s="69">
        <v>26.349</v>
      </c>
      <c r="O27" s="69">
        <v>30.15</v>
      </c>
      <c r="P27" s="69">
        <v>37.542999999999999</v>
      </c>
      <c r="Q27" s="69">
        <v>38.110999999999997</v>
      </c>
      <c r="R27" s="69">
        <v>39.470999999999997</v>
      </c>
      <c r="S27" s="69">
        <v>46.389000000000003</v>
      </c>
      <c r="T27" s="69">
        <v>46.741999999999997</v>
      </c>
      <c r="U27" s="69">
        <v>44.439</v>
      </c>
      <c r="V27" s="69">
        <v>35.603999999999999</v>
      </c>
    </row>
    <row r="28" spans="1:16384" x14ac:dyDescent="0.35">
      <c r="A28" s="42">
        <f t="shared" si="3"/>
        <v>25</v>
      </c>
      <c r="B28" s="14" t="s">
        <v>123</v>
      </c>
      <c r="C28" s="69">
        <v>0</v>
      </c>
      <c r="D28" s="69">
        <v>0</v>
      </c>
      <c r="E28" s="69">
        <v>0</v>
      </c>
      <c r="F28" s="69">
        <v>0</v>
      </c>
      <c r="G28" s="69">
        <v>0</v>
      </c>
      <c r="H28" s="69">
        <v>0</v>
      </c>
      <c r="I28" s="69">
        <v>45.218000000000004</v>
      </c>
      <c r="J28" s="69">
        <v>52.354999999999997</v>
      </c>
      <c r="K28" s="69">
        <v>60.725000000000001</v>
      </c>
      <c r="L28" s="69">
        <v>74.641000000000005</v>
      </c>
      <c r="M28" s="69">
        <v>87.641000000000005</v>
      </c>
      <c r="N28" s="69">
        <v>87.491</v>
      </c>
      <c r="O28" s="69">
        <v>85.611000000000004</v>
      </c>
      <c r="P28" s="69">
        <v>90.394999999999996</v>
      </c>
      <c r="Q28" s="69">
        <v>105.596</v>
      </c>
      <c r="R28" s="69">
        <v>107.539</v>
      </c>
      <c r="S28" s="69">
        <v>108.301</v>
      </c>
      <c r="T28" s="69">
        <v>103.498</v>
      </c>
      <c r="U28" s="69">
        <v>104.53400000000001</v>
      </c>
      <c r="V28" s="69">
        <v>111.54900000000001</v>
      </c>
    </row>
    <row r="29" spans="1:16384" x14ac:dyDescent="0.35">
      <c r="A29" s="42">
        <f t="shared" si="3"/>
        <v>26</v>
      </c>
      <c r="B29" s="14" t="s">
        <v>87</v>
      </c>
      <c r="C29" s="69">
        <v>5593.973</v>
      </c>
      <c r="D29" s="69">
        <v>5572.2139999999999</v>
      </c>
      <c r="E29" s="69">
        <v>5556.6580000000004</v>
      </c>
      <c r="F29" s="69">
        <v>5535.5879999999997</v>
      </c>
      <c r="G29" s="69">
        <v>5548.0320000000002</v>
      </c>
      <c r="H29" s="69">
        <v>5469.3509999999997</v>
      </c>
      <c r="I29" s="69">
        <v>5395.1629999999996</v>
      </c>
      <c r="J29" s="69">
        <v>6121.6329999999998</v>
      </c>
      <c r="K29" s="69">
        <v>5996.2039999999997</v>
      </c>
      <c r="L29" s="69">
        <v>6900.6980000000003</v>
      </c>
      <c r="M29" s="69">
        <v>7055.4690000000001</v>
      </c>
      <c r="N29" s="69">
        <v>7343.2479999999996</v>
      </c>
      <c r="O29" s="69">
        <v>7635.5940000000001</v>
      </c>
      <c r="P29" s="69">
        <v>8006.8050000000003</v>
      </c>
      <c r="Q29" s="69">
        <v>8770.1409999999996</v>
      </c>
      <c r="R29" s="69">
        <v>11173.804</v>
      </c>
      <c r="S29" s="69">
        <v>12006.798000000001</v>
      </c>
      <c r="T29" s="69">
        <v>12583.57</v>
      </c>
      <c r="U29" s="69">
        <v>13257.790999999999</v>
      </c>
      <c r="V29" s="69">
        <v>13687.053</v>
      </c>
    </row>
    <row r="30" spans="1:16384" x14ac:dyDescent="0.35">
      <c r="A30" s="42">
        <f t="shared" si="3"/>
        <v>27</v>
      </c>
      <c r="B30" s="14" t="s">
        <v>211</v>
      </c>
      <c r="C30" s="69">
        <v>214.077</v>
      </c>
      <c r="D30" s="69">
        <v>211.077</v>
      </c>
      <c r="E30" s="69">
        <v>216.31700000000001</v>
      </c>
      <c r="F30" s="69">
        <v>218.54599999999999</v>
      </c>
      <c r="G30" s="69">
        <v>308.38200000000001</v>
      </c>
      <c r="H30" s="69">
        <v>305.577</v>
      </c>
      <c r="I30" s="69">
        <v>274.14</v>
      </c>
      <c r="J30" s="69">
        <v>1244.19</v>
      </c>
      <c r="K30" s="69">
        <v>1246.4870000000001</v>
      </c>
      <c r="L30" s="69">
        <v>1536.951</v>
      </c>
      <c r="M30" s="69">
        <v>1723.5329999999999</v>
      </c>
      <c r="N30" s="69">
        <v>1737.481</v>
      </c>
      <c r="O30" s="69">
        <v>1713.048</v>
      </c>
      <c r="P30" s="69">
        <v>1694.701</v>
      </c>
      <c r="Q30" s="69">
        <v>1702.5989999999999</v>
      </c>
      <c r="R30" s="69">
        <v>2360.8510000000001</v>
      </c>
      <c r="S30" s="69">
        <v>2330.9279999999999</v>
      </c>
      <c r="T30" s="69">
        <v>2310.3780000000002</v>
      </c>
      <c r="U30" s="69">
        <v>2278.2139999999999</v>
      </c>
      <c r="V30" s="69">
        <v>2050.14</v>
      </c>
    </row>
    <row r="31" spans="1:16384" x14ac:dyDescent="0.35">
      <c r="A31" s="42">
        <f t="shared" si="3"/>
        <v>28</v>
      </c>
      <c r="B31" s="11" t="s">
        <v>88</v>
      </c>
      <c r="C31" s="178">
        <v>7808.0430000000006</v>
      </c>
      <c r="D31" s="178">
        <v>7913.39</v>
      </c>
      <c r="E31" s="178">
        <v>7862.4120000000003</v>
      </c>
      <c r="F31" s="178">
        <v>7798.9119999999994</v>
      </c>
      <c r="G31" s="178">
        <v>8083.8829999999989</v>
      </c>
      <c r="H31" s="178">
        <v>8480.3909999999996</v>
      </c>
      <c r="I31" s="178">
        <v>8340.4750000000004</v>
      </c>
      <c r="J31" s="178">
        <v>10021.673000000001</v>
      </c>
      <c r="K31" s="178">
        <v>9613.9369999999999</v>
      </c>
      <c r="L31" s="178">
        <v>10254.799000000001</v>
      </c>
      <c r="M31" s="178">
        <v>10898.365000000002</v>
      </c>
      <c r="N31" s="178">
        <v>11846.050000000001</v>
      </c>
      <c r="O31" s="178">
        <v>12666.272000000001</v>
      </c>
      <c r="P31" s="178">
        <v>14194.61</v>
      </c>
      <c r="Q31" s="178">
        <v>15104.672</v>
      </c>
      <c r="R31" s="178">
        <f>R5+R18</f>
        <v>18932.446000000004</v>
      </c>
      <c r="S31" s="178">
        <v>20020.323</v>
      </c>
      <c r="T31" s="178">
        <f>T5+T18</f>
        <v>19943.387000000002</v>
      </c>
      <c r="U31" s="178">
        <f>U5+U18</f>
        <v>19825.637999999999</v>
      </c>
      <c r="V31" s="178">
        <f>V5+V18</f>
        <v>19479.919999999998</v>
      </c>
    </row>
    <row r="32" spans="1:16384" x14ac:dyDescent="0.35">
      <c r="A32" s="42">
        <f t="shared" si="3"/>
        <v>29</v>
      </c>
      <c r="B32" s="15" t="s">
        <v>349</v>
      </c>
      <c r="C32" s="13"/>
      <c r="G32"/>
      <c r="J32"/>
    </row>
    <row r="33" spans="1:22" x14ac:dyDescent="0.35">
      <c r="A33" s="42">
        <f t="shared" si="3"/>
        <v>30</v>
      </c>
      <c r="B33" s="15" t="s">
        <v>350</v>
      </c>
      <c r="C33" s="13"/>
      <c r="G33"/>
      <c r="J33"/>
    </row>
    <row r="34" spans="1:22" x14ac:dyDescent="0.35">
      <c r="A34" s="42">
        <f t="shared" si="3"/>
        <v>31</v>
      </c>
      <c r="B34" s="144" t="s">
        <v>385</v>
      </c>
    </row>
    <row r="35" spans="1:22" s="45" customFormat="1" x14ac:dyDescent="0.35">
      <c r="A35" s="42">
        <f t="shared" si="3"/>
        <v>32</v>
      </c>
      <c r="B35"/>
      <c r="C35" s="14"/>
      <c r="D35"/>
      <c r="E35"/>
      <c r="F35"/>
      <c r="G35" s="14"/>
      <c r="H35"/>
      <c r="I35"/>
      <c r="J35" s="14"/>
      <c r="K35"/>
      <c r="L35"/>
      <c r="M35"/>
      <c r="N35"/>
      <c r="O35"/>
      <c r="P35"/>
      <c r="Q35"/>
      <c r="R35"/>
      <c r="S35"/>
      <c r="T35"/>
      <c r="U35"/>
      <c r="V35"/>
    </row>
    <row r="36" spans="1:22" x14ac:dyDescent="0.35">
      <c r="A36" s="42">
        <f t="shared" si="3"/>
        <v>33</v>
      </c>
    </row>
    <row r="37" spans="1:22" x14ac:dyDescent="0.35">
      <c r="A37" s="42">
        <f t="shared" si="3"/>
        <v>34</v>
      </c>
    </row>
    <row r="38" spans="1:22" x14ac:dyDescent="0.35">
      <c r="A38" s="42">
        <f t="shared" ref="A38:A39" si="260">A37+1</f>
        <v>35</v>
      </c>
    </row>
    <row r="39" spans="1:22" x14ac:dyDescent="0.35">
      <c r="A39" s="42">
        <f t="shared" si="260"/>
        <v>36</v>
      </c>
      <c r="C39" s="13"/>
      <c r="G39"/>
      <c r="J39"/>
    </row>
    <row r="40" spans="1:22" x14ac:dyDescent="0.35">
      <c r="C40" s="34"/>
      <c r="G40" s="34"/>
      <c r="J40" s="34"/>
    </row>
    <row r="41" spans="1:22" x14ac:dyDescent="0.35"/>
    <row r="42" spans="1:22" x14ac:dyDescent="0.35"/>
    <row r="43" spans="1:22" x14ac:dyDescent="0.35"/>
    <row r="44" spans="1:22" x14ac:dyDescent="0.35"/>
    <row r="45" spans="1:22" x14ac:dyDescent="0.35"/>
    <row r="46" spans="1:22" x14ac:dyDescent="0.35"/>
    <row r="47" spans="1:22" x14ac:dyDescent="0.35"/>
    <row r="48" spans="1:22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  <row r="56" x14ac:dyDescent="0.35"/>
    <row r="57" x14ac:dyDescent="0.35"/>
    <row r="58" x14ac:dyDescent="0.35"/>
    <row r="59" x14ac:dyDescent="0.35"/>
    <row r="60" x14ac:dyDescent="0.35"/>
    <row r="61" x14ac:dyDescent="0.35"/>
    <row r="62" x14ac:dyDescent="0.35"/>
    <row r="63" x14ac:dyDescent="0.35"/>
    <row r="64" x14ac:dyDescent="0.35"/>
    <row r="65" x14ac:dyDescent="0.35"/>
    <row r="66" x14ac:dyDescent="0.35"/>
    <row r="67" x14ac:dyDescent="0.35"/>
    <row r="68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  <row r="77" x14ac:dyDescent="0.35"/>
    <row r="78" x14ac:dyDescent="0.35"/>
    <row r="79" x14ac:dyDescent="0.35"/>
    <row r="80" x14ac:dyDescent="0.35"/>
    <row r="81" x14ac:dyDescent="0.35"/>
    <row r="82" x14ac:dyDescent="0.35"/>
    <row r="83" x14ac:dyDescent="0.35"/>
    <row r="84" x14ac:dyDescent="0.35"/>
    <row r="85" x14ac:dyDescent="0.35"/>
    <row r="86" x14ac:dyDescent="0.35"/>
    <row r="87" x14ac:dyDescent="0.35"/>
    <row r="88" x14ac:dyDescent="0.35"/>
    <row r="89" x14ac:dyDescent="0.35"/>
    <row r="90" x14ac:dyDescent="0.35"/>
    <row r="91" x14ac:dyDescent="0.35"/>
    <row r="92" x14ac:dyDescent="0.35"/>
    <row r="93" x14ac:dyDescent="0.35"/>
    <row r="94" x14ac:dyDescent="0.35"/>
    <row r="95" x14ac:dyDescent="0.35"/>
    <row r="96" x14ac:dyDescent="0.35"/>
    <row r="97" x14ac:dyDescent="0.35"/>
    <row r="98" x14ac:dyDescent="0.35"/>
    <row r="99" x14ac:dyDescent="0.35"/>
    <row r="100" x14ac:dyDescent="0.35"/>
    <row r="101" x14ac:dyDescent="0.35"/>
    <row r="102" x14ac:dyDescent="0.35"/>
    <row r="103" x14ac:dyDescent="0.35"/>
    <row r="104" x14ac:dyDescent="0.35"/>
    <row r="105" x14ac:dyDescent="0.35"/>
    <row r="106" x14ac:dyDescent="0.35"/>
    <row r="107" x14ac:dyDescent="0.35"/>
    <row r="108" x14ac:dyDescent="0.35"/>
    <row r="109" x14ac:dyDescent="0.35"/>
    <row r="110" x14ac:dyDescent="0.35"/>
    <row r="111" x14ac:dyDescent="0.35"/>
    <row r="112" x14ac:dyDescent="0.35"/>
    <row r="113" x14ac:dyDescent="0.35"/>
    <row r="114" x14ac:dyDescent="0.35"/>
    <row r="115" x14ac:dyDescent="0.35"/>
    <row r="116" x14ac:dyDescent="0.35"/>
    <row r="117" x14ac:dyDescent="0.35"/>
    <row r="118" x14ac:dyDescent="0.35"/>
    <row r="119" x14ac:dyDescent="0.35"/>
    <row r="120" x14ac:dyDescent="0.35"/>
    <row r="121" x14ac:dyDescent="0.35"/>
    <row r="122" x14ac:dyDescent="0.35"/>
    <row r="123" x14ac:dyDescent="0.35"/>
    <row r="124" x14ac:dyDescent="0.35"/>
    <row r="125" x14ac:dyDescent="0.35"/>
    <row r="126" x14ac:dyDescent="0.35"/>
    <row r="127" x14ac:dyDescent="0.35"/>
    <row r="128" x14ac:dyDescent="0.35"/>
    <row r="129" x14ac:dyDescent="0.35"/>
    <row r="130" x14ac:dyDescent="0.35"/>
    <row r="131" x14ac:dyDescent="0.35"/>
    <row r="132" x14ac:dyDescent="0.35"/>
    <row r="133" x14ac:dyDescent="0.35"/>
    <row r="134" x14ac:dyDescent="0.35"/>
    <row r="135" x14ac:dyDescent="0.35"/>
    <row r="136" x14ac:dyDescent="0.35"/>
    <row r="137" x14ac:dyDescent="0.35"/>
    <row r="138" x14ac:dyDescent="0.35"/>
    <row r="139" x14ac:dyDescent="0.35"/>
    <row r="140" x14ac:dyDescent="0.35"/>
    <row r="141" x14ac:dyDescent="0.35"/>
    <row r="142" x14ac:dyDescent="0.35"/>
    <row r="143" x14ac:dyDescent="0.35"/>
    <row r="144" x14ac:dyDescent="0.35"/>
    <row r="145" x14ac:dyDescent="0.35"/>
    <row r="146" x14ac:dyDescent="0.35"/>
    <row r="147" x14ac:dyDescent="0.35"/>
    <row r="148" x14ac:dyDescent="0.35"/>
    <row r="149" x14ac:dyDescent="0.35"/>
    <row r="150" x14ac:dyDescent="0.35"/>
    <row r="151" x14ac:dyDescent="0.35"/>
    <row r="152" x14ac:dyDescent="0.35"/>
    <row r="153" x14ac:dyDescent="0.35"/>
    <row r="154" x14ac:dyDescent="0.35"/>
    <row r="155" x14ac:dyDescent="0.35"/>
    <row r="156" x14ac:dyDescent="0.35"/>
    <row r="157" x14ac:dyDescent="0.35"/>
    <row r="158" x14ac:dyDescent="0.35"/>
    <row r="159" x14ac:dyDescent="0.35"/>
    <row r="160" x14ac:dyDescent="0.35"/>
    <row r="161" x14ac:dyDescent="0.35"/>
    <row r="162" x14ac:dyDescent="0.35"/>
    <row r="163" x14ac:dyDescent="0.35"/>
    <row r="164" x14ac:dyDescent="0.35"/>
    <row r="165" x14ac:dyDescent="0.35"/>
    <row r="166" x14ac:dyDescent="0.35"/>
    <row r="167" x14ac:dyDescent="0.35"/>
    <row r="168" x14ac:dyDescent="0.35"/>
    <row r="169" x14ac:dyDescent="0.35"/>
    <row r="170" x14ac:dyDescent="0.35"/>
    <row r="171" x14ac:dyDescent="0.35"/>
    <row r="172" x14ac:dyDescent="0.35"/>
    <row r="173" x14ac:dyDescent="0.35"/>
    <row r="174" x14ac:dyDescent="0.35"/>
    <row r="175" x14ac:dyDescent="0.35"/>
    <row r="176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  <row r="184" x14ac:dyDescent="0.35"/>
    <row r="185" x14ac:dyDescent="0.35"/>
    <row r="186" x14ac:dyDescent="0.35"/>
    <row r="187" x14ac:dyDescent="0.35"/>
    <row r="188" x14ac:dyDescent="0.35"/>
    <row r="189" x14ac:dyDescent="0.35"/>
    <row r="190" x14ac:dyDescent="0.35"/>
    <row r="191" x14ac:dyDescent="0.35"/>
    <row r="192" x14ac:dyDescent="0.35"/>
    <row r="193" x14ac:dyDescent="0.35"/>
    <row r="194" x14ac:dyDescent="0.35"/>
    <row r="195" x14ac:dyDescent="0.35"/>
    <row r="196" x14ac:dyDescent="0.35"/>
    <row r="197" x14ac:dyDescent="0.35"/>
    <row r="198" x14ac:dyDescent="0.35"/>
    <row r="199" x14ac:dyDescent="0.35"/>
    <row r="200" x14ac:dyDescent="0.35"/>
    <row r="201" x14ac:dyDescent="0.35"/>
    <row r="202" x14ac:dyDescent="0.35"/>
    <row r="203" x14ac:dyDescent="0.35"/>
    <row r="204" x14ac:dyDescent="0.35"/>
    <row r="205" x14ac:dyDescent="0.35"/>
    <row r="206" x14ac:dyDescent="0.35"/>
    <row r="207" x14ac:dyDescent="0.35"/>
    <row r="208" x14ac:dyDescent="0.35"/>
    <row r="209" x14ac:dyDescent="0.35"/>
    <row r="210" x14ac:dyDescent="0.35"/>
    <row r="211" x14ac:dyDescent="0.35"/>
    <row r="212" x14ac:dyDescent="0.35"/>
    <row r="213" x14ac:dyDescent="0.35"/>
    <row r="214" x14ac:dyDescent="0.35"/>
    <row r="215" x14ac:dyDescent="0.35"/>
    <row r="216" x14ac:dyDescent="0.35"/>
    <row r="217" x14ac:dyDescent="0.35"/>
    <row r="218" x14ac:dyDescent="0.35"/>
    <row r="219" x14ac:dyDescent="0.35"/>
    <row r="220" x14ac:dyDescent="0.35"/>
    <row r="221" x14ac:dyDescent="0.35"/>
    <row r="222" x14ac:dyDescent="0.35"/>
    <row r="223" x14ac:dyDescent="0.35"/>
    <row r="224" x14ac:dyDescent="0.35"/>
    <row r="225" x14ac:dyDescent="0.35"/>
    <row r="226" x14ac:dyDescent="0.35"/>
    <row r="227" x14ac:dyDescent="0.35"/>
    <row r="228" x14ac:dyDescent="0.35"/>
    <row r="229" x14ac:dyDescent="0.35"/>
    <row r="230" x14ac:dyDescent="0.35"/>
    <row r="231" x14ac:dyDescent="0.35"/>
    <row r="232" x14ac:dyDescent="0.35"/>
    <row r="233" x14ac:dyDescent="0.35"/>
    <row r="234" x14ac:dyDescent="0.35"/>
    <row r="235" x14ac:dyDescent="0.35"/>
    <row r="236" x14ac:dyDescent="0.35"/>
    <row r="237" x14ac:dyDescent="0.35"/>
    <row r="238" x14ac:dyDescent="0.35"/>
    <row r="239" x14ac:dyDescent="0.35"/>
    <row r="240" x14ac:dyDescent="0.35"/>
    <row r="241" x14ac:dyDescent="0.35"/>
    <row r="242" x14ac:dyDescent="0.35"/>
    <row r="243" x14ac:dyDescent="0.35"/>
    <row r="244" x14ac:dyDescent="0.35"/>
    <row r="245" x14ac:dyDescent="0.35"/>
    <row r="246" x14ac:dyDescent="0.35"/>
    <row r="247" x14ac:dyDescent="0.35"/>
    <row r="248" x14ac:dyDescent="0.35"/>
    <row r="249" x14ac:dyDescent="0.35"/>
    <row r="250" x14ac:dyDescent="0.35"/>
    <row r="251" x14ac:dyDescent="0.35"/>
    <row r="252" x14ac:dyDescent="0.35"/>
    <row r="253" x14ac:dyDescent="0.35"/>
    <row r="254" x14ac:dyDescent="0.35"/>
    <row r="255" x14ac:dyDescent="0.35"/>
    <row r="256" x14ac:dyDescent="0.35"/>
    <row r="257" x14ac:dyDescent="0.35"/>
    <row r="258" x14ac:dyDescent="0.35"/>
    <row r="259" x14ac:dyDescent="0.35"/>
    <row r="260" x14ac:dyDescent="0.35"/>
    <row r="261" x14ac:dyDescent="0.35"/>
    <row r="262" x14ac:dyDescent="0.35"/>
    <row r="263" x14ac:dyDescent="0.35"/>
    <row r="264" x14ac:dyDescent="0.35"/>
    <row r="265" x14ac:dyDescent="0.35"/>
    <row r="266" x14ac:dyDescent="0.35"/>
    <row r="267" x14ac:dyDescent="0.35"/>
    <row r="268" x14ac:dyDescent="0.35"/>
    <row r="269" x14ac:dyDescent="0.35"/>
    <row r="270" x14ac:dyDescent="0.35"/>
    <row r="271" x14ac:dyDescent="0.35"/>
    <row r="272" x14ac:dyDescent="0.35"/>
    <row r="273" x14ac:dyDescent="0.35"/>
    <row r="274" x14ac:dyDescent="0.35"/>
    <row r="275" x14ac:dyDescent="0.35"/>
    <row r="276" x14ac:dyDescent="0.35"/>
    <row r="277" x14ac:dyDescent="0.35"/>
    <row r="278" x14ac:dyDescent="0.35"/>
    <row r="279" x14ac:dyDescent="0.35"/>
    <row r="280" x14ac:dyDescent="0.35"/>
    <row r="281" x14ac:dyDescent="0.35"/>
    <row r="282" x14ac:dyDescent="0.35"/>
    <row r="283" x14ac:dyDescent="0.35"/>
    <row r="284" x14ac:dyDescent="0.35"/>
    <row r="285" x14ac:dyDescent="0.35"/>
    <row r="286" x14ac:dyDescent="0.35"/>
    <row r="287" x14ac:dyDescent="0.35"/>
    <row r="288" x14ac:dyDescent="0.35"/>
    <row r="289" x14ac:dyDescent="0.35"/>
    <row r="290" x14ac:dyDescent="0.35"/>
    <row r="291" x14ac:dyDescent="0.35"/>
    <row r="292" x14ac:dyDescent="0.35"/>
    <row r="293" x14ac:dyDescent="0.35"/>
    <row r="294" x14ac:dyDescent="0.35"/>
    <row r="295" x14ac:dyDescent="0.35"/>
    <row r="296" x14ac:dyDescent="0.35"/>
    <row r="297" x14ac:dyDescent="0.35"/>
    <row r="298" x14ac:dyDescent="0.35"/>
    <row r="299" x14ac:dyDescent="0.35"/>
    <row r="300" x14ac:dyDescent="0.35"/>
    <row r="301" x14ac:dyDescent="0.35"/>
    <row r="302" x14ac:dyDescent="0.35"/>
    <row r="303" x14ac:dyDescent="0.35"/>
    <row r="304" x14ac:dyDescent="0.35"/>
    <row r="305" x14ac:dyDescent="0.35"/>
    <row r="306" x14ac:dyDescent="0.35"/>
    <row r="307" x14ac:dyDescent="0.35"/>
    <row r="308" x14ac:dyDescent="0.35"/>
    <row r="309" x14ac:dyDescent="0.35"/>
    <row r="310" x14ac:dyDescent="0.35"/>
    <row r="311" x14ac:dyDescent="0.35"/>
    <row r="312" x14ac:dyDescent="0.35"/>
    <row r="313" x14ac:dyDescent="0.35"/>
    <row r="314" x14ac:dyDescent="0.35"/>
    <row r="315" x14ac:dyDescent="0.35"/>
    <row r="316" x14ac:dyDescent="0.35"/>
    <row r="317" x14ac:dyDescent="0.35"/>
    <row r="318" x14ac:dyDescent="0.35"/>
    <row r="319" x14ac:dyDescent="0.35"/>
    <row r="320" x14ac:dyDescent="0.35"/>
    <row r="321" x14ac:dyDescent="0.35"/>
    <row r="322" x14ac:dyDescent="0.35"/>
    <row r="323" x14ac:dyDescent="0.35"/>
    <row r="324" x14ac:dyDescent="0.35"/>
    <row r="325" x14ac:dyDescent="0.35"/>
    <row r="326" x14ac:dyDescent="0.35"/>
    <row r="327" x14ac:dyDescent="0.35"/>
    <row r="328" x14ac:dyDescent="0.35"/>
    <row r="329" x14ac:dyDescent="0.35"/>
    <row r="330" x14ac:dyDescent="0.35"/>
    <row r="331" x14ac:dyDescent="0.35"/>
    <row r="332" x14ac:dyDescent="0.35"/>
    <row r="333" x14ac:dyDescent="0.35"/>
    <row r="334" x14ac:dyDescent="0.35"/>
    <row r="335" x14ac:dyDescent="0.35"/>
    <row r="336" x14ac:dyDescent="0.35"/>
    <row r="337" x14ac:dyDescent="0.35"/>
    <row r="338" x14ac:dyDescent="0.35"/>
    <row r="339" x14ac:dyDescent="0.35"/>
    <row r="340" x14ac:dyDescent="0.35"/>
    <row r="341" x14ac:dyDescent="0.35"/>
    <row r="342" x14ac:dyDescent="0.35"/>
    <row r="343" x14ac:dyDescent="0.35"/>
    <row r="344" x14ac:dyDescent="0.35"/>
    <row r="345" x14ac:dyDescent="0.35"/>
    <row r="346" x14ac:dyDescent="0.35"/>
    <row r="347" x14ac:dyDescent="0.35"/>
    <row r="348" x14ac:dyDescent="0.35"/>
    <row r="349" x14ac:dyDescent="0.35"/>
    <row r="350" x14ac:dyDescent="0.35"/>
    <row r="351" x14ac:dyDescent="0.35"/>
    <row r="352" x14ac:dyDescent="0.35"/>
    <row r="353" x14ac:dyDescent="0.35"/>
    <row r="354" x14ac:dyDescent="0.35"/>
    <row r="355" x14ac:dyDescent="0.35"/>
    <row r="356" x14ac:dyDescent="0.35"/>
    <row r="357" x14ac:dyDescent="0.35"/>
    <row r="358" x14ac:dyDescent="0.35"/>
    <row r="359" x14ac:dyDescent="0.35"/>
    <row r="360" x14ac:dyDescent="0.35"/>
    <row r="361" x14ac:dyDescent="0.35"/>
    <row r="362" x14ac:dyDescent="0.35"/>
    <row r="363" x14ac:dyDescent="0.35"/>
    <row r="364" x14ac:dyDescent="0.35"/>
    <row r="365" x14ac:dyDescent="0.35"/>
    <row r="366" x14ac:dyDescent="0.35"/>
    <row r="367" x14ac:dyDescent="0.35"/>
    <row r="368" x14ac:dyDescent="0.35"/>
    <row r="369" x14ac:dyDescent="0.35"/>
    <row r="370" x14ac:dyDescent="0.35"/>
    <row r="371" x14ac:dyDescent="0.35"/>
    <row r="372" x14ac:dyDescent="0.35"/>
    <row r="373" x14ac:dyDescent="0.35"/>
    <row r="374" x14ac:dyDescent="0.35"/>
    <row r="375" x14ac:dyDescent="0.35"/>
    <row r="376" x14ac:dyDescent="0.35"/>
    <row r="377" x14ac:dyDescent="0.35"/>
    <row r="378" x14ac:dyDescent="0.35"/>
    <row r="379" x14ac:dyDescent="0.35"/>
    <row r="380" x14ac:dyDescent="0.35"/>
    <row r="381" x14ac:dyDescent="0.35"/>
    <row r="382" x14ac:dyDescent="0.35"/>
    <row r="383" x14ac:dyDescent="0.35"/>
    <row r="384" x14ac:dyDescent="0.35"/>
    <row r="385" x14ac:dyDescent="0.35"/>
    <row r="386" x14ac:dyDescent="0.35"/>
    <row r="387" x14ac:dyDescent="0.35"/>
    <row r="388" x14ac:dyDescent="0.35"/>
    <row r="389" x14ac:dyDescent="0.35"/>
    <row r="390" x14ac:dyDescent="0.35"/>
    <row r="391" x14ac:dyDescent="0.35"/>
    <row r="392" x14ac:dyDescent="0.35"/>
    <row r="393" x14ac:dyDescent="0.35"/>
    <row r="394" x14ac:dyDescent="0.35"/>
    <row r="395" x14ac:dyDescent="0.35"/>
    <row r="396" x14ac:dyDescent="0.35"/>
    <row r="397" x14ac:dyDescent="0.35"/>
    <row r="398" x14ac:dyDescent="0.35"/>
    <row r="399" x14ac:dyDescent="0.35"/>
    <row r="400" x14ac:dyDescent="0.35"/>
    <row r="401" x14ac:dyDescent="0.35"/>
    <row r="402" x14ac:dyDescent="0.35"/>
    <row r="403" x14ac:dyDescent="0.35"/>
    <row r="404" x14ac:dyDescent="0.35"/>
    <row r="405" x14ac:dyDescent="0.35"/>
    <row r="406" x14ac:dyDescent="0.35"/>
    <row r="407" x14ac:dyDescent="0.35"/>
    <row r="408" x14ac:dyDescent="0.35"/>
    <row r="409" x14ac:dyDescent="0.35"/>
    <row r="410" x14ac:dyDescent="0.35"/>
    <row r="411" x14ac:dyDescent="0.35"/>
    <row r="412" x14ac:dyDescent="0.35"/>
    <row r="413" x14ac:dyDescent="0.35"/>
    <row r="414" x14ac:dyDescent="0.35"/>
    <row r="415" x14ac:dyDescent="0.35"/>
    <row r="416" x14ac:dyDescent="0.35"/>
    <row r="417" x14ac:dyDescent="0.35"/>
    <row r="418" x14ac:dyDescent="0.35"/>
    <row r="419" x14ac:dyDescent="0.35"/>
    <row r="420" x14ac:dyDescent="0.35"/>
    <row r="421" x14ac:dyDescent="0.35"/>
    <row r="422" x14ac:dyDescent="0.35"/>
    <row r="423" x14ac:dyDescent="0.35"/>
    <row r="424" x14ac:dyDescent="0.35"/>
    <row r="425" x14ac:dyDescent="0.35"/>
    <row r="426" x14ac:dyDescent="0.35"/>
    <row r="427" x14ac:dyDescent="0.35"/>
    <row r="428" x14ac:dyDescent="0.35"/>
    <row r="429" x14ac:dyDescent="0.35"/>
    <row r="430" x14ac:dyDescent="0.35"/>
    <row r="431" x14ac:dyDescent="0.35"/>
    <row r="432" x14ac:dyDescent="0.35"/>
    <row r="433" x14ac:dyDescent="0.35"/>
    <row r="434" x14ac:dyDescent="0.35"/>
    <row r="435" x14ac:dyDescent="0.35"/>
    <row r="436" x14ac:dyDescent="0.35"/>
    <row r="437" x14ac:dyDescent="0.35"/>
    <row r="438" x14ac:dyDescent="0.35"/>
    <row r="439" x14ac:dyDescent="0.35"/>
    <row r="440" x14ac:dyDescent="0.35"/>
    <row r="441" x14ac:dyDescent="0.35"/>
    <row r="442" x14ac:dyDescent="0.35"/>
    <row r="443" x14ac:dyDescent="0.35"/>
    <row r="444" x14ac:dyDescent="0.35"/>
    <row r="445" x14ac:dyDescent="0.35"/>
    <row r="446" x14ac:dyDescent="0.35"/>
    <row r="447" x14ac:dyDescent="0.35"/>
    <row r="448" x14ac:dyDescent="0.35"/>
    <row r="449" x14ac:dyDescent="0.35"/>
    <row r="450" x14ac:dyDescent="0.35"/>
    <row r="451" x14ac:dyDescent="0.35"/>
    <row r="452" x14ac:dyDescent="0.35"/>
    <row r="453" x14ac:dyDescent="0.35"/>
    <row r="454" x14ac:dyDescent="0.35"/>
    <row r="455" x14ac:dyDescent="0.35"/>
    <row r="456" x14ac:dyDescent="0.35"/>
    <row r="457" x14ac:dyDescent="0.35"/>
    <row r="458" x14ac:dyDescent="0.35"/>
    <row r="459" x14ac:dyDescent="0.35"/>
    <row r="460" x14ac:dyDescent="0.35"/>
    <row r="461" x14ac:dyDescent="0.35"/>
    <row r="462" x14ac:dyDescent="0.35"/>
    <row r="463" x14ac:dyDescent="0.35"/>
    <row r="464" x14ac:dyDescent="0.35"/>
    <row r="465" x14ac:dyDescent="0.35"/>
    <row r="466" x14ac:dyDescent="0.35"/>
    <row r="467" x14ac:dyDescent="0.35"/>
    <row r="468" x14ac:dyDescent="0.35"/>
    <row r="469" x14ac:dyDescent="0.35"/>
    <row r="470" x14ac:dyDescent="0.35"/>
    <row r="471" x14ac:dyDescent="0.35"/>
    <row r="472" x14ac:dyDescent="0.35"/>
    <row r="473" x14ac:dyDescent="0.35"/>
    <row r="474" x14ac:dyDescent="0.35"/>
    <row r="475" x14ac:dyDescent="0.35"/>
    <row r="476" x14ac:dyDescent="0.35"/>
    <row r="477" x14ac:dyDescent="0.35"/>
    <row r="478" x14ac:dyDescent="0.35"/>
    <row r="479" x14ac:dyDescent="0.35"/>
    <row r="480" x14ac:dyDescent="0.35"/>
    <row r="481" x14ac:dyDescent="0.35"/>
    <row r="482" x14ac:dyDescent="0.35"/>
    <row r="483" x14ac:dyDescent="0.35"/>
    <row r="484" x14ac:dyDescent="0.35"/>
    <row r="485" x14ac:dyDescent="0.35"/>
    <row r="486" x14ac:dyDescent="0.35"/>
    <row r="487" x14ac:dyDescent="0.35"/>
    <row r="488" x14ac:dyDescent="0.35"/>
    <row r="489" x14ac:dyDescent="0.35"/>
    <row r="490" x14ac:dyDescent="0.35"/>
    <row r="491" x14ac:dyDescent="0.35"/>
    <row r="492" x14ac:dyDescent="0.35"/>
    <row r="493" x14ac:dyDescent="0.35"/>
    <row r="494" x14ac:dyDescent="0.35"/>
    <row r="495" x14ac:dyDescent="0.35"/>
    <row r="496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  <row r="813" x14ac:dyDescent="0.35"/>
    <row r="814" x14ac:dyDescent="0.35"/>
    <row r="815" x14ac:dyDescent="0.35"/>
    <row r="816" x14ac:dyDescent="0.35"/>
    <row r="817" x14ac:dyDescent="0.35"/>
    <row r="818" x14ac:dyDescent="0.35"/>
    <row r="819" x14ac:dyDescent="0.35"/>
    <row r="820" x14ac:dyDescent="0.35"/>
    <row r="821" x14ac:dyDescent="0.35"/>
    <row r="822" x14ac:dyDescent="0.35"/>
    <row r="823" x14ac:dyDescent="0.35"/>
    <row r="824" x14ac:dyDescent="0.35"/>
    <row r="825" x14ac:dyDescent="0.35"/>
    <row r="826" x14ac:dyDescent="0.35"/>
    <row r="827" x14ac:dyDescent="0.35"/>
    <row r="828" x14ac:dyDescent="0.35"/>
    <row r="829" x14ac:dyDescent="0.35"/>
    <row r="830" x14ac:dyDescent="0.35"/>
    <row r="831" x14ac:dyDescent="0.35"/>
    <row r="832" x14ac:dyDescent="0.35"/>
    <row r="833" x14ac:dyDescent="0.35"/>
    <row r="834" x14ac:dyDescent="0.35"/>
    <row r="835" x14ac:dyDescent="0.35"/>
    <row r="836" x14ac:dyDescent="0.35"/>
    <row r="837" x14ac:dyDescent="0.35"/>
    <row r="838" x14ac:dyDescent="0.35"/>
    <row r="839" x14ac:dyDescent="0.35"/>
    <row r="840" x14ac:dyDescent="0.35"/>
    <row r="841" x14ac:dyDescent="0.35"/>
    <row r="842" x14ac:dyDescent="0.35"/>
    <row r="843" x14ac:dyDescent="0.35"/>
    <row r="844" x14ac:dyDescent="0.35"/>
    <row r="845" x14ac:dyDescent="0.35"/>
    <row r="846" x14ac:dyDescent="0.35"/>
    <row r="847" x14ac:dyDescent="0.35"/>
    <row r="848" x14ac:dyDescent="0.35"/>
    <row r="849" x14ac:dyDescent="0.35"/>
    <row r="850" x14ac:dyDescent="0.35"/>
    <row r="851" x14ac:dyDescent="0.35"/>
    <row r="852" x14ac:dyDescent="0.35"/>
    <row r="853" x14ac:dyDescent="0.35"/>
    <row r="854" x14ac:dyDescent="0.35"/>
    <row r="855" x14ac:dyDescent="0.35"/>
    <row r="856" x14ac:dyDescent="0.35"/>
    <row r="857" x14ac:dyDescent="0.35"/>
    <row r="858" x14ac:dyDescent="0.35"/>
    <row r="859" x14ac:dyDescent="0.35"/>
    <row r="860" x14ac:dyDescent="0.35"/>
    <row r="861" x14ac:dyDescent="0.35"/>
    <row r="862" x14ac:dyDescent="0.35"/>
    <row r="863" x14ac:dyDescent="0.35"/>
    <row r="864" x14ac:dyDescent="0.35"/>
    <row r="865" x14ac:dyDescent="0.35"/>
    <row r="866" x14ac:dyDescent="0.35"/>
    <row r="867" x14ac:dyDescent="0.35"/>
    <row r="868" x14ac:dyDescent="0.35"/>
    <row r="869" x14ac:dyDescent="0.35"/>
    <row r="870" x14ac:dyDescent="0.35"/>
    <row r="871" x14ac:dyDescent="0.35"/>
    <row r="872" x14ac:dyDescent="0.35"/>
    <row r="873" x14ac:dyDescent="0.35"/>
    <row r="874" x14ac:dyDescent="0.35"/>
    <row r="875" x14ac:dyDescent="0.35"/>
    <row r="876" x14ac:dyDescent="0.35"/>
    <row r="877" x14ac:dyDescent="0.35"/>
    <row r="878" x14ac:dyDescent="0.35"/>
    <row r="879" x14ac:dyDescent="0.35"/>
    <row r="880" x14ac:dyDescent="0.35"/>
    <row r="881" x14ac:dyDescent="0.35"/>
    <row r="882" x14ac:dyDescent="0.35"/>
    <row r="883" x14ac:dyDescent="0.35"/>
    <row r="884" x14ac:dyDescent="0.35"/>
    <row r="885" x14ac:dyDescent="0.35"/>
    <row r="886" x14ac:dyDescent="0.35"/>
    <row r="887" x14ac:dyDescent="0.35"/>
    <row r="888" x14ac:dyDescent="0.35"/>
    <row r="889" x14ac:dyDescent="0.35"/>
    <row r="890" x14ac:dyDescent="0.35"/>
    <row r="891" x14ac:dyDescent="0.35"/>
    <row r="892" x14ac:dyDescent="0.35"/>
    <row r="893" x14ac:dyDescent="0.35"/>
    <row r="894" x14ac:dyDescent="0.35"/>
    <row r="895" x14ac:dyDescent="0.35"/>
    <row r="896" x14ac:dyDescent="0.35"/>
    <row r="897" x14ac:dyDescent="0.35"/>
    <row r="898" x14ac:dyDescent="0.35"/>
    <row r="899" x14ac:dyDescent="0.35"/>
    <row r="900" x14ac:dyDescent="0.35"/>
    <row r="901" x14ac:dyDescent="0.35"/>
    <row r="902" x14ac:dyDescent="0.35"/>
    <row r="903" x14ac:dyDescent="0.35"/>
    <row r="904" x14ac:dyDescent="0.35"/>
    <row r="905" x14ac:dyDescent="0.35"/>
    <row r="906" x14ac:dyDescent="0.35"/>
    <row r="907" x14ac:dyDescent="0.35"/>
    <row r="908" x14ac:dyDescent="0.35"/>
    <row r="909" x14ac:dyDescent="0.35"/>
    <row r="910" x14ac:dyDescent="0.35"/>
    <row r="911" x14ac:dyDescent="0.35"/>
    <row r="912" x14ac:dyDescent="0.35"/>
    <row r="913" x14ac:dyDescent="0.35"/>
    <row r="914" x14ac:dyDescent="0.35"/>
    <row r="915" x14ac:dyDescent="0.35"/>
    <row r="916" x14ac:dyDescent="0.35"/>
    <row r="917" x14ac:dyDescent="0.35"/>
    <row r="918" x14ac:dyDescent="0.35"/>
    <row r="919" x14ac:dyDescent="0.35"/>
    <row r="920" x14ac:dyDescent="0.35"/>
    <row r="921" x14ac:dyDescent="0.35"/>
    <row r="922" x14ac:dyDescent="0.35"/>
    <row r="923" x14ac:dyDescent="0.35"/>
    <row r="924" x14ac:dyDescent="0.35"/>
    <row r="925" x14ac:dyDescent="0.35"/>
    <row r="926" x14ac:dyDescent="0.35"/>
    <row r="927" x14ac:dyDescent="0.35"/>
    <row r="928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  <row r="1000" x14ac:dyDescent="0.35"/>
    <row r="1001" x14ac:dyDescent="0.35"/>
    <row r="1002" x14ac:dyDescent="0.35"/>
    <row r="1003" x14ac:dyDescent="0.35"/>
    <row r="1004" x14ac:dyDescent="0.35"/>
    <row r="1005" x14ac:dyDescent="0.35"/>
    <row r="1006" x14ac:dyDescent="0.35"/>
    <row r="1007" x14ac:dyDescent="0.35"/>
    <row r="1008" x14ac:dyDescent="0.35"/>
    <row r="1009" x14ac:dyDescent="0.35"/>
    <row r="1010" x14ac:dyDescent="0.35"/>
    <row r="1011" x14ac:dyDescent="0.35"/>
    <row r="1012" x14ac:dyDescent="0.35"/>
    <row r="1013" x14ac:dyDescent="0.35"/>
    <row r="1014" x14ac:dyDescent="0.35"/>
    <row r="1015" x14ac:dyDescent="0.35"/>
    <row r="1016" x14ac:dyDescent="0.35"/>
    <row r="1017" x14ac:dyDescent="0.35"/>
    <row r="1018" x14ac:dyDescent="0.35"/>
    <row r="1019" x14ac:dyDescent="0.35"/>
    <row r="1020" x14ac:dyDescent="0.35"/>
    <row r="1021" x14ac:dyDescent="0.35"/>
    <row r="1022" x14ac:dyDescent="0.35"/>
    <row r="1023" x14ac:dyDescent="0.35"/>
    <row r="1024" x14ac:dyDescent="0.35"/>
    <row r="1025" x14ac:dyDescent="0.35"/>
    <row r="1026" x14ac:dyDescent="0.35"/>
    <row r="1027" x14ac:dyDescent="0.35"/>
    <row r="1028" x14ac:dyDescent="0.35"/>
    <row r="1029" x14ac:dyDescent="0.35"/>
    <row r="1030" x14ac:dyDescent="0.35"/>
    <row r="1031" x14ac:dyDescent="0.35"/>
    <row r="1032" x14ac:dyDescent="0.35"/>
    <row r="1033" x14ac:dyDescent="0.35"/>
    <row r="1034" x14ac:dyDescent="0.35"/>
    <row r="1035" x14ac:dyDescent="0.35"/>
    <row r="1036" x14ac:dyDescent="0.35"/>
    <row r="1037" x14ac:dyDescent="0.35"/>
    <row r="1038" x14ac:dyDescent="0.35"/>
    <row r="1039" x14ac:dyDescent="0.35"/>
    <row r="1040" x14ac:dyDescent="0.35"/>
    <row r="1041" x14ac:dyDescent="0.35"/>
    <row r="1042" x14ac:dyDescent="0.35"/>
    <row r="1043" x14ac:dyDescent="0.35"/>
    <row r="1044" x14ac:dyDescent="0.35"/>
    <row r="1045" x14ac:dyDescent="0.35"/>
    <row r="1046" x14ac:dyDescent="0.35"/>
    <row r="1047" x14ac:dyDescent="0.35"/>
    <row r="1048" x14ac:dyDescent="0.35"/>
    <row r="1049" x14ac:dyDescent="0.35"/>
    <row r="1050" x14ac:dyDescent="0.35"/>
    <row r="1051" x14ac:dyDescent="0.35"/>
    <row r="1052" x14ac:dyDescent="0.35"/>
    <row r="1053" x14ac:dyDescent="0.35"/>
    <row r="1054" x14ac:dyDescent="0.35"/>
    <row r="1055" x14ac:dyDescent="0.35"/>
    <row r="1056" x14ac:dyDescent="0.35"/>
    <row r="1057" x14ac:dyDescent="0.35"/>
    <row r="1058" x14ac:dyDescent="0.35"/>
    <row r="1059" x14ac:dyDescent="0.35"/>
    <row r="1060" x14ac:dyDescent="0.35"/>
    <row r="1061" x14ac:dyDescent="0.35"/>
    <row r="1062" x14ac:dyDescent="0.35"/>
    <row r="1063" x14ac:dyDescent="0.35"/>
    <row r="1064" x14ac:dyDescent="0.35"/>
    <row r="1065" x14ac:dyDescent="0.35"/>
    <row r="1066" x14ac:dyDescent="0.35"/>
    <row r="1067" x14ac:dyDescent="0.35"/>
    <row r="1068" x14ac:dyDescent="0.35"/>
    <row r="1069" x14ac:dyDescent="0.35"/>
    <row r="1070" x14ac:dyDescent="0.35"/>
    <row r="1071" x14ac:dyDescent="0.35"/>
    <row r="1072" x14ac:dyDescent="0.35"/>
    <row r="1073" x14ac:dyDescent="0.35"/>
    <row r="1074" x14ac:dyDescent="0.35"/>
    <row r="1075" x14ac:dyDescent="0.35"/>
    <row r="1076" x14ac:dyDescent="0.35"/>
    <row r="1077" x14ac:dyDescent="0.35"/>
    <row r="1078" x14ac:dyDescent="0.35"/>
    <row r="1079" x14ac:dyDescent="0.35"/>
    <row r="1080" x14ac:dyDescent="0.35"/>
    <row r="1081" x14ac:dyDescent="0.35"/>
    <row r="1082" x14ac:dyDescent="0.35"/>
    <row r="1083" x14ac:dyDescent="0.35"/>
    <row r="1084" x14ac:dyDescent="0.35"/>
    <row r="1085" x14ac:dyDescent="0.35"/>
    <row r="1086" x14ac:dyDescent="0.35"/>
    <row r="1087" x14ac:dyDescent="0.35"/>
    <row r="1088" x14ac:dyDescent="0.35"/>
    <row r="1089" x14ac:dyDescent="0.35"/>
    <row r="1090" x14ac:dyDescent="0.35"/>
    <row r="1091" x14ac:dyDescent="0.35"/>
    <row r="1092" x14ac:dyDescent="0.35"/>
    <row r="1093" x14ac:dyDescent="0.35"/>
    <row r="1094" x14ac:dyDescent="0.35"/>
    <row r="1095" x14ac:dyDescent="0.35"/>
    <row r="1096" x14ac:dyDescent="0.35"/>
    <row r="1097" x14ac:dyDescent="0.35"/>
    <row r="1098" x14ac:dyDescent="0.35"/>
    <row r="1099" x14ac:dyDescent="0.35"/>
    <row r="1100" x14ac:dyDescent="0.35"/>
    <row r="1101" x14ac:dyDescent="0.35"/>
    <row r="1102" x14ac:dyDescent="0.35"/>
    <row r="1103" x14ac:dyDescent="0.35"/>
    <row r="1104" x14ac:dyDescent="0.35"/>
    <row r="1105" x14ac:dyDescent="0.35"/>
    <row r="1106" x14ac:dyDescent="0.35"/>
    <row r="1107" x14ac:dyDescent="0.35"/>
    <row r="1108" x14ac:dyDescent="0.35"/>
    <row r="1109" x14ac:dyDescent="0.35"/>
    <row r="1110" x14ac:dyDescent="0.35"/>
    <row r="1111" x14ac:dyDescent="0.35"/>
    <row r="1112" x14ac:dyDescent="0.35"/>
    <row r="1113" x14ac:dyDescent="0.35"/>
    <row r="1114" x14ac:dyDescent="0.35"/>
    <row r="1115" x14ac:dyDescent="0.35"/>
    <row r="1116" x14ac:dyDescent="0.35"/>
    <row r="1117" x14ac:dyDescent="0.35"/>
    <row r="1118" x14ac:dyDescent="0.35"/>
    <row r="1119" x14ac:dyDescent="0.35"/>
    <row r="1120" x14ac:dyDescent="0.35"/>
    <row r="1121" x14ac:dyDescent="0.35"/>
    <row r="1122" x14ac:dyDescent="0.35"/>
    <row r="1123" x14ac:dyDescent="0.35"/>
    <row r="1124" x14ac:dyDescent="0.35"/>
    <row r="1125" x14ac:dyDescent="0.35"/>
    <row r="1126" x14ac:dyDescent="0.35"/>
    <row r="1127" x14ac:dyDescent="0.35"/>
    <row r="1128" x14ac:dyDescent="0.35"/>
    <row r="1129" x14ac:dyDescent="0.35"/>
    <row r="1130" x14ac:dyDescent="0.35"/>
    <row r="1131" x14ac:dyDescent="0.35"/>
    <row r="1132" x14ac:dyDescent="0.35"/>
    <row r="1133" x14ac:dyDescent="0.35"/>
    <row r="1134" x14ac:dyDescent="0.35"/>
    <row r="1135" x14ac:dyDescent="0.35"/>
    <row r="1136" x14ac:dyDescent="0.35"/>
    <row r="1137" x14ac:dyDescent="0.35"/>
    <row r="1138" x14ac:dyDescent="0.35"/>
    <row r="1139" x14ac:dyDescent="0.35"/>
    <row r="1140" x14ac:dyDescent="0.35"/>
    <row r="1141" x14ac:dyDescent="0.35"/>
    <row r="1142" x14ac:dyDescent="0.35"/>
    <row r="1143" x14ac:dyDescent="0.35"/>
    <row r="1144" x14ac:dyDescent="0.35"/>
    <row r="1145" x14ac:dyDescent="0.35"/>
    <row r="1146" x14ac:dyDescent="0.35"/>
    <row r="1147" x14ac:dyDescent="0.35"/>
    <row r="1148" x14ac:dyDescent="0.35"/>
    <row r="1149" x14ac:dyDescent="0.35"/>
    <row r="1150" x14ac:dyDescent="0.35"/>
    <row r="1151" x14ac:dyDescent="0.35"/>
    <row r="1152" x14ac:dyDescent="0.35"/>
    <row r="1153" x14ac:dyDescent="0.35"/>
    <row r="1154" x14ac:dyDescent="0.35"/>
    <row r="1155" x14ac:dyDescent="0.35"/>
    <row r="1156" x14ac:dyDescent="0.35"/>
    <row r="1157" x14ac:dyDescent="0.35"/>
    <row r="1158" x14ac:dyDescent="0.35"/>
    <row r="1159" x14ac:dyDescent="0.35"/>
    <row r="1160" x14ac:dyDescent="0.35"/>
    <row r="1161" x14ac:dyDescent="0.35"/>
    <row r="1162" x14ac:dyDescent="0.35"/>
    <row r="1163" x14ac:dyDescent="0.35"/>
    <row r="1164" x14ac:dyDescent="0.35"/>
    <row r="1165" x14ac:dyDescent="0.35"/>
    <row r="1166" x14ac:dyDescent="0.35"/>
    <row r="1167" x14ac:dyDescent="0.35"/>
    <row r="1168" x14ac:dyDescent="0.35"/>
    <row r="1169" x14ac:dyDescent="0.35"/>
    <row r="1170" x14ac:dyDescent="0.35"/>
    <row r="1171" x14ac:dyDescent="0.35"/>
    <row r="1172" x14ac:dyDescent="0.35"/>
    <row r="1173" x14ac:dyDescent="0.35"/>
    <row r="1174" x14ac:dyDescent="0.35"/>
    <row r="1175" x14ac:dyDescent="0.35"/>
    <row r="1176" x14ac:dyDescent="0.35"/>
    <row r="1177" x14ac:dyDescent="0.35"/>
    <row r="1178" x14ac:dyDescent="0.35"/>
    <row r="1179" x14ac:dyDescent="0.35"/>
    <row r="1180" x14ac:dyDescent="0.35"/>
    <row r="1181" x14ac:dyDescent="0.35"/>
    <row r="1182" x14ac:dyDescent="0.35"/>
    <row r="1183" x14ac:dyDescent="0.35"/>
    <row r="1184" x14ac:dyDescent="0.35"/>
    <row r="1185" x14ac:dyDescent="0.35"/>
    <row r="1186" x14ac:dyDescent="0.35"/>
    <row r="1187" x14ac:dyDescent="0.35"/>
    <row r="1188" x14ac:dyDescent="0.35"/>
    <row r="1189" x14ac:dyDescent="0.35"/>
    <row r="1190" x14ac:dyDescent="0.35"/>
    <row r="1191" x14ac:dyDescent="0.35"/>
    <row r="1192" x14ac:dyDescent="0.35"/>
    <row r="1193" x14ac:dyDescent="0.35"/>
    <row r="1194" x14ac:dyDescent="0.35"/>
    <row r="1195" x14ac:dyDescent="0.35"/>
    <row r="1196" x14ac:dyDescent="0.35"/>
    <row r="1197" x14ac:dyDescent="0.35"/>
    <row r="1198" x14ac:dyDescent="0.35"/>
    <row r="1199" x14ac:dyDescent="0.35"/>
    <row r="1200" x14ac:dyDescent="0.35"/>
    <row r="1201" x14ac:dyDescent="0.35"/>
    <row r="1202" x14ac:dyDescent="0.35"/>
    <row r="1203" x14ac:dyDescent="0.35"/>
    <row r="1204" x14ac:dyDescent="0.35"/>
    <row r="1205" x14ac:dyDescent="0.35"/>
    <row r="1206" x14ac:dyDescent="0.35"/>
    <row r="1207" x14ac:dyDescent="0.35"/>
    <row r="1208" x14ac:dyDescent="0.35"/>
    <row r="1209" x14ac:dyDescent="0.35"/>
    <row r="1210" x14ac:dyDescent="0.35"/>
    <row r="1211" x14ac:dyDescent="0.35"/>
    <row r="1212" x14ac:dyDescent="0.35"/>
    <row r="1213" x14ac:dyDescent="0.35"/>
    <row r="1214" x14ac:dyDescent="0.35"/>
    <row r="1215" x14ac:dyDescent="0.35"/>
    <row r="1216" x14ac:dyDescent="0.35"/>
    <row r="1217" x14ac:dyDescent="0.35"/>
    <row r="1218" x14ac:dyDescent="0.35"/>
    <row r="1219" x14ac:dyDescent="0.35"/>
    <row r="1220" x14ac:dyDescent="0.35"/>
    <row r="1221" x14ac:dyDescent="0.35"/>
    <row r="1222" x14ac:dyDescent="0.35"/>
    <row r="1223" x14ac:dyDescent="0.35"/>
    <row r="1224" x14ac:dyDescent="0.35"/>
    <row r="1225" x14ac:dyDescent="0.35"/>
    <row r="1226" x14ac:dyDescent="0.35"/>
    <row r="1227" x14ac:dyDescent="0.35"/>
    <row r="1228" x14ac:dyDescent="0.35"/>
    <row r="1229" x14ac:dyDescent="0.35"/>
    <row r="1230" x14ac:dyDescent="0.35"/>
    <row r="1231" x14ac:dyDescent="0.35"/>
    <row r="1232" x14ac:dyDescent="0.35"/>
    <row r="1233" x14ac:dyDescent="0.35"/>
    <row r="1234" x14ac:dyDescent="0.35"/>
    <row r="1235" x14ac:dyDescent="0.35"/>
    <row r="1236" x14ac:dyDescent="0.35"/>
    <row r="1237" x14ac:dyDescent="0.35"/>
    <row r="1238" x14ac:dyDescent="0.35"/>
    <row r="1239" x14ac:dyDescent="0.35"/>
    <row r="1240" x14ac:dyDescent="0.35"/>
    <row r="1241" x14ac:dyDescent="0.35"/>
    <row r="1242" x14ac:dyDescent="0.35"/>
    <row r="1243" x14ac:dyDescent="0.35"/>
    <row r="1244" x14ac:dyDescent="0.35"/>
    <row r="1245" x14ac:dyDescent="0.35"/>
    <row r="1246" x14ac:dyDescent="0.35"/>
    <row r="1247" x14ac:dyDescent="0.35"/>
    <row r="1248" x14ac:dyDescent="0.35"/>
    <row r="1249" x14ac:dyDescent="0.35"/>
    <row r="1250" x14ac:dyDescent="0.35"/>
    <row r="1251" x14ac:dyDescent="0.35"/>
    <row r="1252" x14ac:dyDescent="0.35"/>
    <row r="1253" x14ac:dyDescent="0.35"/>
    <row r="1254" x14ac:dyDescent="0.35"/>
    <row r="1255" x14ac:dyDescent="0.35"/>
    <row r="1256" x14ac:dyDescent="0.35"/>
    <row r="1257" x14ac:dyDescent="0.35"/>
    <row r="1258" x14ac:dyDescent="0.35"/>
    <row r="1259" x14ac:dyDescent="0.35"/>
    <row r="1260" x14ac:dyDescent="0.35"/>
    <row r="1261" x14ac:dyDescent="0.35"/>
    <row r="1262" x14ac:dyDescent="0.35"/>
    <row r="1263" x14ac:dyDescent="0.35"/>
    <row r="1264" x14ac:dyDescent="0.35"/>
    <row r="1265" x14ac:dyDescent="0.35"/>
    <row r="1266" x14ac:dyDescent="0.35"/>
    <row r="1267" x14ac:dyDescent="0.35"/>
    <row r="1268" x14ac:dyDescent="0.35"/>
    <row r="1269" x14ac:dyDescent="0.35"/>
    <row r="1270" x14ac:dyDescent="0.35"/>
    <row r="1271" x14ac:dyDescent="0.35"/>
    <row r="1272" x14ac:dyDescent="0.35"/>
    <row r="1273" x14ac:dyDescent="0.35"/>
    <row r="1274" x14ac:dyDescent="0.35"/>
    <row r="1275" x14ac:dyDescent="0.35"/>
    <row r="1276" x14ac:dyDescent="0.35"/>
    <row r="1277" x14ac:dyDescent="0.35"/>
    <row r="1278" x14ac:dyDescent="0.35"/>
    <row r="1279" x14ac:dyDescent="0.35"/>
    <row r="1280" x14ac:dyDescent="0.35"/>
    <row r="1281" x14ac:dyDescent="0.35"/>
    <row r="1282" x14ac:dyDescent="0.35"/>
    <row r="1283" x14ac:dyDescent="0.35"/>
    <row r="1284" x14ac:dyDescent="0.35"/>
    <row r="1285" x14ac:dyDescent="0.35"/>
    <row r="1286" x14ac:dyDescent="0.35"/>
    <row r="1287" x14ac:dyDescent="0.35"/>
    <row r="1288" x14ac:dyDescent="0.35"/>
    <row r="1289" x14ac:dyDescent="0.35"/>
    <row r="1290" x14ac:dyDescent="0.35"/>
    <row r="1291" x14ac:dyDescent="0.35"/>
    <row r="1292" x14ac:dyDescent="0.35"/>
    <row r="1293" x14ac:dyDescent="0.35"/>
    <row r="1294" x14ac:dyDescent="0.35"/>
    <row r="1295" x14ac:dyDescent="0.35"/>
    <row r="1296" x14ac:dyDescent="0.35"/>
    <row r="1297" x14ac:dyDescent="0.35"/>
    <row r="1298" x14ac:dyDescent="0.35"/>
    <row r="1299" x14ac:dyDescent="0.35"/>
    <row r="1300" x14ac:dyDescent="0.35"/>
    <row r="1301" x14ac:dyDescent="0.35"/>
    <row r="1302" x14ac:dyDescent="0.35"/>
    <row r="1303" x14ac:dyDescent="0.35"/>
    <row r="1304" x14ac:dyDescent="0.35"/>
    <row r="1305" x14ac:dyDescent="0.35"/>
    <row r="1306" x14ac:dyDescent="0.35"/>
    <row r="1307" x14ac:dyDescent="0.35"/>
    <row r="1308" x14ac:dyDescent="0.35"/>
    <row r="1309" x14ac:dyDescent="0.35"/>
    <row r="1310" x14ac:dyDescent="0.35"/>
    <row r="1311" x14ac:dyDescent="0.35"/>
    <row r="1312" x14ac:dyDescent="0.35"/>
    <row r="1313" x14ac:dyDescent="0.35"/>
    <row r="1314" x14ac:dyDescent="0.35"/>
    <row r="1315" x14ac:dyDescent="0.35"/>
    <row r="1316" x14ac:dyDescent="0.35"/>
    <row r="1317" x14ac:dyDescent="0.35"/>
    <row r="1318" x14ac:dyDescent="0.35"/>
    <row r="1319" x14ac:dyDescent="0.35"/>
    <row r="1320" x14ac:dyDescent="0.35"/>
    <row r="1321" x14ac:dyDescent="0.35"/>
    <row r="1322" x14ac:dyDescent="0.35"/>
    <row r="1323" x14ac:dyDescent="0.35"/>
    <row r="1324" x14ac:dyDescent="0.35"/>
    <row r="1325" x14ac:dyDescent="0.35"/>
    <row r="1326" x14ac:dyDescent="0.35"/>
    <row r="1327" x14ac:dyDescent="0.35"/>
    <row r="1328" x14ac:dyDescent="0.35"/>
    <row r="1329" x14ac:dyDescent="0.35"/>
    <row r="1330" x14ac:dyDescent="0.35"/>
    <row r="1331" x14ac:dyDescent="0.35"/>
    <row r="1332" x14ac:dyDescent="0.35"/>
    <row r="1333" x14ac:dyDescent="0.35"/>
    <row r="1334" x14ac:dyDescent="0.35"/>
    <row r="1335" x14ac:dyDescent="0.35"/>
    <row r="1336" x14ac:dyDescent="0.35"/>
    <row r="1337" x14ac:dyDescent="0.35"/>
    <row r="1338" x14ac:dyDescent="0.35"/>
    <row r="1339" x14ac:dyDescent="0.35"/>
    <row r="1340" x14ac:dyDescent="0.35"/>
    <row r="1341" x14ac:dyDescent="0.35"/>
    <row r="1342" x14ac:dyDescent="0.35"/>
    <row r="1343" x14ac:dyDescent="0.35"/>
    <row r="1344" x14ac:dyDescent="0.35"/>
    <row r="1345" x14ac:dyDescent="0.35"/>
    <row r="1346" x14ac:dyDescent="0.35"/>
    <row r="1347" x14ac:dyDescent="0.35"/>
    <row r="1348" x14ac:dyDescent="0.35"/>
    <row r="1349" x14ac:dyDescent="0.35"/>
    <row r="1350" x14ac:dyDescent="0.35"/>
    <row r="1351" x14ac:dyDescent="0.35"/>
    <row r="1352" x14ac:dyDescent="0.35"/>
    <row r="1353" x14ac:dyDescent="0.35"/>
    <row r="1354" x14ac:dyDescent="0.35"/>
    <row r="1355" x14ac:dyDescent="0.35"/>
    <row r="1356" x14ac:dyDescent="0.35"/>
    <row r="1357" x14ac:dyDescent="0.35"/>
    <row r="1358" x14ac:dyDescent="0.35"/>
    <row r="1359" x14ac:dyDescent="0.35"/>
    <row r="1360" x14ac:dyDescent="0.35"/>
    <row r="1361" x14ac:dyDescent="0.35"/>
    <row r="1362" x14ac:dyDescent="0.35"/>
    <row r="1363" x14ac:dyDescent="0.35"/>
    <row r="1364" x14ac:dyDescent="0.35"/>
    <row r="1365" x14ac:dyDescent="0.35"/>
    <row r="1366" x14ac:dyDescent="0.35"/>
    <row r="1367" x14ac:dyDescent="0.35"/>
    <row r="1368" x14ac:dyDescent="0.35"/>
    <row r="1369" x14ac:dyDescent="0.35"/>
    <row r="1370" x14ac:dyDescent="0.35"/>
    <row r="1371" x14ac:dyDescent="0.35"/>
    <row r="1372" x14ac:dyDescent="0.35"/>
    <row r="1373" x14ac:dyDescent="0.35"/>
    <row r="1374" x14ac:dyDescent="0.35"/>
    <row r="1375" x14ac:dyDescent="0.35"/>
    <row r="1376" x14ac:dyDescent="0.35"/>
    <row r="1377" x14ac:dyDescent="0.35"/>
    <row r="1378" x14ac:dyDescent="0.35"/>
    <row r="1379" x14ac:dyDescent="0.35"/>
    <row r="1380" x14ac:dyDescent="0.35"/>
    <row r="1381" x14ac:dyDescent="0.35"/>
    <row r="1382" x14ac:dyDescent="0.35"/>
    <row r="1383" x14ac:dyDescent="0.35"/>
    <row r="1384" x14ac:dyDescent="0.35"/>
    <row r="1385" x14ac:dyDescent="0.35"/>
    <row r="1386" x14ac:dyDescent="0.35"/>
    <row r="1387" x14ac:dyDescent="0.35"/>
    <row r="1388" x14ac:dyDescent="0.35"/>
    <row r="1389" x14ac:dyDescent="0.35"/>
    <row r="1390" x14ac:dyDescent="0.35"/>
    <row r="1391" x14ac:dyDescent="0.35"/>
    <row r="1392" x14ac:dyDescent="0.35"/>
    <row r="1393" x14ac:dyDescent="0.35"/>
    <row r="1394" x14ac:dyDescent="0.35"/>
    <row r="1395" x14ac:dyDescent="0.35"/>
    <row r="1396" x14ac:dyDescent="0.35"/>
    <row r="1397" x14ac:dyDescent="0.35"/>
    <row r="1398" x14ac:dyDescent="0.35"/>
    <row r="1399" x14ac:dyDescent="0.35"/>
    <row r="1400" x14ac:dyDescent="0.35"/>
    <row r="1401" x14ac:dyDescent="0.35"/>
    <row r="1402" x14ac:dyDescent="0.35"/>
    <row r="1403" x14ac:dyDescent="0.35"/>
    <row r="1404" x14ac:dyDescent="0.35"/>
    <row r="1405" x14ac:dyDescent="0.35"/>
    <row r="1406" x14ac:dyDescent="0.35"/>
    <row r="1407" x14ac:dyDescent="0.35"/>
    <row r="1408" x14ac:dyDescent="0.35"/>
    <row r="1409" x14ac:dyDescent="0.35"/>
    <row r="1410" x14ac:dyDescent="0.35"/>
    <row r="1411" x14ac:dyDescent="0.35"/>
    <row r="1412" x14ac:dyDescent="0.35"/>
    <row r="1413" x14ac:dyDescent="0.35"/>
    <row r="1414" x14ac:dyDescent="0.35"/>
    <row r="1415" x14ac:dyDescent="0.35"/>
    <row r="1416" x14ac:dyDescent="0.35"/>
    <row r="1417" x14ac:dyDescent="0.35"/>
    <row r="1418" x14ac:dyDescent="0.35"/>
    <row r="1419" x14ac:dyDescent="0.35"/>
    <row r="1420" x14ac:dyDescent="0.35"/>
    <row r="1421" x14ac:dyDescent="0.35"/>
    <row r="1422" x14ac:dyDescent="0.35"/>
    <row r="1423" x14ac:dyDescent="0.35"/>
    <row r="1424" x14ac:dyDescent="0.35"/>
    <row r="1425" x14ac:dyDescent="0.35"/>
    <row r="1426" x14ac:dyDescent="0.35"/>
    <row r="1427" x14ac:dyDescent="0.35"/>
    <row r="1428" x14ac:dyDescent="0.35"/>
    <row r="1429" x14ac:dyDescent="0.35"/>
    <row r="1430" x14ac:dyDescent="0.35"/>
    <row r="1431" x14ac:dyDescent="0.35"/>
    <row r="1432" x14ac:dyDescent="0.35"/>
    <row r="1433" x14ac:dyDescent="0.35"/>
    <row r="1434" x14ac:dyDescent="0.35"/>
    <row r="1435" x14ac:dyDescent="0.35"/>
    <row r="1436" x14ac:dyDescent="0.35"/>
    <row r="1437" x14ac:dyDescent="0.35"/>
    <row r="1438" x14ac:dyDescent="0.35"/>
    <row r="1439" x14ac:dyDescent="0.35"/>
    <row r="1440" x14ac:dyDescent="0.35"/>
    <row r="1441" x14ac:dyDescent="0.35"/>
    <row r="1442" x14ac:dyDescent="0.35"/>
    <row r="1443" x14ac:dyDescent="0.35"/>
    <row r="1444" x14ac:dyDescent="0.35"/>
    <row r="1445" x14ac:dyDescent="0.35"/>
    <row r="1446" x14ac:dyDescent="0.35"/>
    <row r="1447" x14ac:dyDescent="0.35"/>
    <row r="1448" x14ac:dyDescent="0.35"/>
    <row r="1449" x14ac:dyDescent="0.35"/>
    <row r="1450" x14ac:dyDescent="0.35"/>
    <row r="1451" x14ac:dyDescent="0.35"/>
    <row r="1452" x14ac:dyDescent="0.35"/>
    <row r="1453" x14ac:dyDescent="0.35"/>
    <row r="1454" x14ac:dyDescent="0.35"/>
    <row r="1455" x14ac:dyDescent="0.35"/>
    <row r="1456" x14ac:dyDescent="0.35"/>
    <row r="1457" x14ac:dyDescent="0.35"/>
    <row r="1458" x14ac:dyDescent="0.35"/>
    <row r="1459" x14ac:dyDescent="0.35"/>
    <row r="1460" x14ac:dyDescent="0.35"/>
    <row r="1461" x14ac:dyDescent="0.35"/>
    <row r="1462" x14ac:dyDescent="0.35"/>
    <row r="1463" x14ac:dyDescent="0.35"/>
    <row r="1464" x14ac:dyDescent="0.35"/>
    <row r="1465" x14ac:dyDescent="0.35"/>
    <row r="1466" x14ac:dyDescent="0.35"/>
    <row r="1467" x14ac:dyDescent="0.35"/>
    <row r="1468" x14ac:dyDescent="0.35"/>
    <row r="1469" x14ac:dyDescent="0.35"/>
    <row r="1470" x14ac:dyDescent="0.35"/>
    <row r="1471" x14ac:dyDescent="0.35"/>
    <row r="1472" x14ac:dyDescent="0.35"/>
    <row r="1473" x14ac:dyDescent="0.35"/>
    <row r="1474" x14ac:dyDescent="0.35"/>
    <row r="1475" x14ac:dyDescent="0.35"/>
    <row r="1476" x14ac:dyDescent="0.35"/>
    <row r="1477" x14ac:dyDescent="0.35"/>
    <row r="1478" x14ac:dyDescent="0.35"/>
    <row r="1479" x14ac:dyDescent="0.35"/>
    <row r="1480" x14ac:dyDescent="0.35"/>
    <row r="1481" x14ac:dyDescent="0.35"/>
    <row r="1482" x14ac:dyDescent="0.35"/>
    <row r="1483" x14ac:dyDescent="0.35"/>
    <row r="1484" x14ac:dyDescent="0.35"/>
    <row r="1485" x14ac:dyDescent="0.35"/>
    <row r="1486" x14ac:dyDescent="0.35"/>
    <row r="1487" x14ac:dyDescent="0.35"/>
    <row r="1488" x14ac:dyDescent="0.35"/>
    <row r="1489" x14ac:dyDescent="0.35"/>
    <row r="1490" x14ac:dyDescent="0.35"/>
    <row r="1491" x14ac:dyDescent="0.35"/>
    <row r="1492" x14ac:dyDescent="0.35"/>
    <row r="1493" x14ac:dyDescent="0.35"/>
    <row r="1494" x14ac:dyDescent="0.35"/>
    <row r="1495" x14ac:dyDescent="0.35"/>
    <row r="1496" x14ac:dyDescent="0.35"/>
    <row r="1497" x14ac:dyDescent="0.35"/>
    <row r="1498" x14ac:dyDescent="0.35"/>
    <row r="1499" x14ac:dyDescent="0.35"/>
    <row r="1500" x14ac:dyDescent="0.35"/>
    <row r="1501" x14ac:dyDescent="0.35"/>
    <row r="1502" x14ac:dyDescent="0.35"/>
    <row r="1503" x14ac:dyDescent="0.35"/>
    <row r="1504" x14ac:dyDescent="0.35"/>
    <row r="1505" x14ac:dyDescent="0.35"/>
    <row r="1506" x14ac:dyDescent="0.35"/>
    <row r="1507" x14ac:dyDescent="0.35"/>
    <row r="1508" x14ac:dyDescent="0.35"/>
    <row r="1509" x14ac:dyDescent="0.35"/>
    <row r="1510" x14ac:dyDescent="0.35"/>
    <row r="1511" x14ac:dyDescent="0.35"/>
    <row r="1512" x14ac:dyDescent="0.35"/>
    <row r="1513" x14ac:dyDescent="0.35"/>
    <row r="1514" x14ac:dyDescent="0.35"/>
    <row r="1515" x14ac:dyDescent="0.35"/>
    <row r="1516" x14ac:dyDescent="0.35"/>
    <row r="1517" x14ac:dyDescent="0.35"/>
    <row r="1518" x14ac:dyDescent="0.35"/>
    <row r="1519" x14ac:dyDescent="0.35"/>
    <row r="1520" x14ac:dyDescent="0.35"/>
    <row r="1521" x14ac:dyDescent="0.35"/>
    <row r="1522" x14ac:dyDescent="0.35"/>
    <row r="1523" x14ac:dyDescent="0.35"/>
    <row r="1524" x14ac:dyDescent="0.35"/>
    <row r="1525" x14ac:dyDescent="0.35"/>
    <row r="1526" x14ac:dyDescent="0.35"/>
    <row r="1527" x14ac:dyDescent="0.35"/>
    <row r="1528" x14ac:dyDescent="0.35"/>
    <row r="1529" x14ac:dyDescent="0.35"/>
    <row r="1530" x14ac:dyDescent="0.35"/>
    <row r="1531" x14ac:dyDescent="0.35"/>
    <row r="1532" x14ac:dyDescent="0.35"/>
    <row r="1533" x14ac:dyDescent="0.35"/>
    <row r="1534" x14ac:dyDescent="0.35"/>
    <row r="1535" x14ac:dyDescent="0.35"/>
    <row r="1536" x14ac:dyDescent="0.35"/>
    <row r="1537" x14ac:dyDescent="0.35"/>
    <row r="1538" x14ac:dyDescent="0.35"/>
    <row r="1539" x14ac:dyDescent="0.35"/>
    <row r="1540" x14ac:dyDescent="0.35"/>
    <row r="1541" x14ac:dyDescent="0.35"/>
    <row r="1542" x14ac:dyDescent="0.35"/>
    <row r="1543" x14ac:dyDescent="0.35"/>
    <row r="1544" x14ac:dyDescent="0.35"/>
    <row r="1545" x14ac:dyDescent="0.35"/>
    <row r="1546" x14ac:dyDescent="0.35"/>
    <row r="1547" x14ac:dyDescent="0.35"/>
    <row r="1548" x14ac:dyDescent="0.35"/>
    <row r="1549" x14ac:dyDescent="0.35"/>
    <row r="1550" x14ac:dyDescent="0.35"/>
    <row r="1551" x14ac:dyDescent="0.35"/>
    <row r="1552" x14ac:dyDescent="0.35"/>
    <row r="1553" x14ac:dyDescent="0.35"/>
    <row r="1554" x14ac:dyDescent="0.35"/>
    <row r="1555" x14ac:dyDescent="0.35"/>
    <row r="1556" x14ac:dyDescent="0.35"/>
    <row r="1557" x14ac:dyDescent="0.35"/>
    <row r="1558" x14ac:dyDescent="0.35"/>
    <row r="1559" x14ac:dyDescent="0.35"/>
    <row r="1560" x14ac:dyDescent="0.35"/>
    <row r="1561" x14ac:dyDescent="0.35"/>
    <row r="1562" x14ac:dyDescent="0.35"/>
    <row r="1563" x14ac:dyDescent="0.35"/>
    <row r="1564" x14ac:dyDescent="0.35"/>
    <row r="1565" x14ac:dyDescent="0.35"/>
    <row r="1566" x14ac:dyDescent="0.35"/>
    <row r="1567" x14ac:dyDescent="0.35"/>
    <row r="1568" x14ac:dyDescent="0.35"/>
    <row r="1569" x14ac:dyDescent="0.35"/>
    <row r="1570" x14ac:dyDescent="0.35"/>
    <row r="1571" x14ac:dyDescent="0.35"/>
    <row r="1572" x14ac:dyDescent="0.35"/>
    <row r="1573" x14ac:dyDescent="0.35"/>
    <row r="1574" x14ac:dyDescent="0.35"/>
    <row r="1575" x14ac:dyDescent="0.35"/>
    <row r="1576" x14ac:dyDescent="0.35"/>
    <row r="1577" x14ac:dyDescent="0.35"/>
    <row r="1578" x14ac:dyDescent="0.35"/>
    <row r="1579" x14ac:dyDescent="0.35"/>
    <row r="1580" x14ac:dyDescent="0.35"/>
    <row r="1581" x14ac:dyDescent="0.35"/>
    <row r="1582" x14ac:dyDescent="0.35"/>
    <row r="1583" x14ac:dyDescent="0.35"/>
    <row r="1584" x14ac:dyDescent="0.35"/>
    <row r="1585" x14ac:dyDescent="0.35"/>
    <row r="1586" x14ac:dyDescent="0.35"/>
    <row r="1587" x14ac:dyDescent="0.35"/>
    <row r="1588" x14ac:dyDescent="0.35"/>
    <row r="1589" x14ac:dyDescent="0.35"/>
    <row r="1590" x14ac:dyDescent="0.35"/>
    <row r="1591" x14ac:dyDescent="0.35"/>
    <row r="1592" x14ac:dyDescent="0.35"/>
    <row r="1593" x14ac:dyDescent="0.35"/>
    <row r="1594" x14ac:dyDescent="0.35"/>
    <row r="1595" x14ac:dyDescent="0.35"/>
    <row r="1596" x14ac:dyDescent="0.35"/>
    <row r="1597" x14ac:dyDescent="0.35"/>
    <row r="1598" x14ac:dyDescent="0.35"/>
    <row r="1599" x14ac:dyDescent="0.35"/>
    <row r="1600" x14ac:dyDescent="0.35"/>
    <row r="1601" x14ac:dyDescent="0.35"/>
    <row r="1602" x14ac:dyDescent="0.35"/>
    <row r="1603" x14ac:dyDescent="0.35"/>
    <row r="1604" x14ac:dyDescent="0.35"/>
    <row r="1605" x14ac:dyDescent="0.35"/>
    <row r="1606" x14ac:dyDescent="0.35"/>
    <row r="1607" x14ac:dyDescent="0.35"/>
    <row r="1608" x14ac:dyDescent="0.35"/>
    <row r="1609" x14ac:dyDescent="0.35"/>
    <row r="1610" x14ac:dyDescent="0.35"/>
    <row r="1611" x14ac:dyDescent="0.35"/>
    <row r="1612" x14ac:dyDescent="0.35"/>
    <row r="1613" x14ac:dyDescent="0.35"/>
    <row r="1614" x14ac:dyDescent="0.35"/>
    <row r="1615" x14ac:dyDescent="0.35"/>
    <row r="1616" x14ac:dyDescent="0.35"/>
    <row r="1617" x14ac:dyDescent="0.35"/>
    <row r="1618" x14ac:dyDescent="0.35"/>
    <row r="1619" x14ac:dyDescent="0.35"/>
    <row r="1620" x14ac:dyDescent="0.35"/>
    <row r="1621" x14ac:dyDescent="0.35"/>
    <row r="1622" x14ac:dyDescent="0.35"/>
    <row r="1623" x14ac:dyDescent="0.35"/>
    <row r="1624" x14ac:dyDescent="0.35"/>
    <row r="1625" x14ac:dyDescent="0.35"/>
    <row r="1626" x14ac:dyDescent="0.35"/>
    <row r="1627" x14ac:dyDescent="0.35"/>
    <row r="1628" x14ac:dyDescent="0.35"/>
    <row r="1629" x14ac:dyDescent="0.35"/>
    <row r="1630" x14ac:dyDescent="0.35"/>
    <row r="1631" x14ac:dyDescent="0.35"/>
    <row r="1632" x14ac:dyDescent="0.35"/>
    <row r="1633" x14ac:dyDescent="0.35"/>
    <row r="1634" x14ac:dyDescent="0.35"/>
    <row r="1635" x14ac:dyDescent="0.35"/>
    <row r="1636" x14ac:dyDescent="0.35"/>
    <row r="1637" x14ac:dyDescent="0.35"/>
    <row r="1638" x14ac:dyDescent="0.35"/>
    <row r="1639" x14ac:dyDescent="0.35"/>
    <row r="1640" x14ac:dyDescent="0.35"/>
    <row r="1641" x14ac:dyDescent="0.35"/>
    <row r="1642" x14ac:dyDescent="0.35"/>
    <row r="1643" x14ac:dyDescent="0.35"/>
    <row r="1644" x14ac:dyDescent="0.35"/>
    <row r="1645" x14ac:dyDescent="0.35"/>
    <row r="1646" x14ac:dyDescent="0.35"/>
    <row r="1647" x14ac:dyDescent="0.35"/>
    <row r="1648" x14ac:dyDescent="0.35"/>
    <row r="1649" x14ac:dyDescent="0.35"/>
    <row r="1650" x14ac:dyDescent="0.35"/>
    <row r="1651" x14ac:dyDescent="0.35"/>
    <row r="1652" x14ac:dyDescent="0.35"/>
    <row r="1653" x14ac:dyDescent="0.35"/>
    <row r="1654" x14ac:dyDescent="0.35"/>
    <row r="1655" x14ac:dyDescent="0.35"/>
    <row r="1656" x14ac:dyDescent="0.35"/>
    <row r="1657" x14ac:dyDescent="0.35"/>
    <row r="1658" x14ac:dyDescent="0.35"/>
    <row r="1659" x14ac:dyDescent="0.35"/>
    <row r="1660" x14ac:dyDescent="0.35"/>
    <row r="1661" x14ac:dyDescent="0.35"/>
    <row r="1662" x14ac:dyDescent="0.35"/>
    <row r="1663" x14ac:dyDescent="0.35"/>
    <row r="1664" x14ac:dyDescent="0.35"/>
    <row r="1665" x14ac:dyDescent="0.35"/>
    <row r="1666" x14ac:dyDescent="0.35"/>
    <row r="1667" x14ac:dyDescent="0.35"/>
    <row r="1668" x14ac:dyDescent="0.35"/>
    <row r="1669" x14ac:dyDescent="0.35"/>
    <row r="1670" x14ac:dyDescent="0.35"/>
    <row r="1671" x14ac:dyDescent="0.35"/>
    <row r="1672" x14ac:dyDescent="0.35"/>
    <row r="1673" x14ac:dyDescent="0.35"/>
    <row r="1674" x14ac:dyDescent="0.35"/>
    <row r="1675" x14ac:dyDescent="0.35"/>
    <row r="1676" x14ac:dyDescent="0.35"/>
    <row r="1677" x14ac:dyDescent="0.35"/>
    <row r="1678" x14ac:dyDescent="0.35"/>
    <row r="1679" x14ac:dyDescent="0.35"/>
    <row r="1680" x14ac:dyDescent="0.35"/>
    <row r="1681" x14ac:dyDescent="0.35"/>
    <row r="1682" x14ac:dyDescent="0.35"/>
    <row r="1683" x14ac:dyDescent="0.35"/>
    <row r="1684" x14ac:dyDescent="0.35"/>
    <row r="1685" x14ac:dyDescent="0.35"/>
    <row r="1686" x14ac:dyDescent="0.35"/>
    <row r="1687" x14ac:dyDescent="0.35"/>
    <row r="1688" x14ac:dyDescent="0.35"/>
    <row r="1689" x14ac:dyDescent="0.35"/>
    <row r="1690" x14ac:dyDescent="0.35"/>
    <row r="1691" x14ac:dyDescent="0.35"/>
    <row r="1692" x14ac:dyDescent="0.35"/>
    <row r="1693" x14ac:dyDescent="0.35"/>
    <row r="1694" x14ac:dyDescent="0.35"/>
    <row r="1695" x14ac:dyDescent="0.35"/>
    <row r="1696" x14ac:dyDescent="0.35"/>
    <row r="1697" x14ac:dyDescent="0.35"/>
    <row r="1698" x14ac:dyDescent="0.35"/>
    <row r="1699" x14ac:dyDescent="0.35"/>
    <row r="1700" x14ac:dyDescent="0.35"/>
    <row r="1701" x14ac:dyDescent="0.35"/>
    <row r="1702" x14ac:dyDescent="0.35"/>
    <row r="1703" x14ac:dyDescent="0.35"/>
    <row r="1704" x14ac:dyDescent="0.35"/>
    <row r="1705" x14ac:dyDescent="0.35"/>
    <row r="1706" x14ac:dyDescent="0.35"/>
    <row r="1707" x14ac:dyDescent="0.35"/>
    <row r="1708" x14ac:dyDescent="0.35"/>
    <row r="1709" x14ac:dyDescent="0.35"/>
    <row r="1710" x14ac:dyDescent="0.35"/>
    <row r="1711" x14ac:dyDescent="0.35"/>
    <row r="1712" x14ac:dyDescent="0.35"/>
    <row r="1713" x14ac:dyDescent="0.35"/>
    <row r="1714" x14ac:dyDescent="0.35"/>
    <row r="1715" x14ac:dyDescent="0.35"/>
    <row r="1716" x14ac:dyDescent="0.35"/>
    <row r="1717" x14ac:dyDescent="0.35"/>
    <row r="1718" x14ac:dyDescent="0.35"/>
    <row r="1719" x14ac:dyDescent="0.35"/>
    <row r="1720" x14ac:dyDescent="0.35"/>
    <row r="1721" x14ac:dyDescent="0.35"/>
    <row r="1722" x14ac:dyDescent="0.35"/>
    <row r="1723" x14ac:dyDescent="0.35"/>
    <row r="1724" x14ac:dyDescent="0.35"/>
    <row r="1725" x14ac:dyDescent="0.35"/>
    <row r="1726" x14ac:dyDescent="0.35"/>
    <row r="1727" x14ac:dyDescent="0.35"/>
    <row r="1728" x14ac:dyDescent="0.35"/>
    <row r="1729" x14ac:dyDescent="0.35"/>
    <row r="1730" x14ac:dyDescent="0.35"/>
    <row r="1731" x14ac:dyDescent="0.35"/>
    <row r="1732" x14ac:dyDescent="0.35"/>
    <row r="1733" x14ac:dyDescent="0.35"/>
    <row r="1734" x14ac:dyDescent="0.35"/>
    <row r="1735" x14ac:dyDescent="0.35"/>
    <row r="1736" x14ac:dyDescent="0.35"/>
    <row r="1737" x14ac:dyDescent="0.35"/>
    <row r="1738" x14ac:dyDescent="0.35"/>
    <row r="1739" x14ac:dyDescent="0.35"/>
    <row r="1740" x14ac:dyDescent="0.35"/>
    <row r="1741" x14ac:dyDescent="0.35"/>
    <row r="1742" x14ac:dyDescent="0.35"/>
    <row r="1743" x14ac:dyDescent="0.35"/>
    <row r="1744" x14ac:dyDescent="0.35"/>
    <row r="1745" x14ac:dyDescent="0.35"/>
    <row r="1746" x14ac:dyDescent="0.35"/>
    <row r="1747" x14ac:dyDescent="0.35"/>
    <row r="1748" x14ac:dyDescent="0.35"/>
    <row r="1749" x14ac:dyDescent="0.35"/>
    <row r="1750" x14ac:dyDescent="0.35"/>
    <row r="1751" x14ac:dyDescent="0.35"/>
    <row r="1752" x14ac:dyDescent="0.35"/>
    <row r="1753" x14ac:dyDescent="0.35"/>
    <row r="1754" x14ac:dyDescent="0.35"/>
    <row r="1755" x14ac:dyDescent="0.35"/>
    <row r="1756" x14ac:dyDescent="0.35"/>
    <row r="1757" x14ac:dyDescent="0.35"/>
    <row r="1758" x14ac:dyDescent="0.35"/>
    <row r="1759" x14ac:dyDescent="0.35"/>
    <row r="1760" x14ac:dyDescent="0.35"/>
    <row r="1761" x14ac:dyDescent="0.35"/>
    <row r="1762" x14ac:dyDescent="0.35"/>
    <row r="1763" x14ac:dyDescent="0.35"/>
    <row r="1764" x14ac:dyDescent="0.35"/>
    <row r="1765" x14ac:dyDescent="0.35"/>
    <row r="1766" x14ac:dyDescent="0.35"/>
    <row r="1767" x14ac:dyDescent="0.35"/>
    <row r="1768" x14ac:dyDescent="0.35"/>
    <row r="1769" x14ac:dyDescent="0.35"/>
    <row r="1770" x14ac:dyDescent="0.35"/>
    <row r="1771" x14ac:dyDescent="0.35"/>
    <row r="1772" x14ac:dyDescent="0.35"/>
    <row r="1773" x14ac:dyDescent="0.35"/>
    <row r="1774" x14ac:dyDescent="0.35"/>
    <row r="1775" x14ac:dyDescent="0.35"/>
    <row r="1776" x14ac:dyDescent="0.35"/>
    <row r="1777" x14ac:dyDescent="0.35"/>
    <row r="1778" x14ac:dyDescent="0.35"/>
    <row r="1779" x14ac:dyDescent="0.35"/>
    <row r="1780" x14ac:dyDescent="0.35"/>
    <row r="1781" x14ac:dyDescent="0.35"/>
    <row r="1782" x14ac:dyDescent="0.35"/>
    <row r="1783" x14ac:dyDescent="0.35"/>
    <row r="1784" x14ac:dyDescent="0.35"/>
    <row r="1785" x14ac:dyDescent="0.35"/>
    <row r="1786" x14ac:dyDescent="0.35"/>
    <row r="1787" x14ac:dyDescent="0.35"/>
    <row r="1788" x14ac:dyDescent="0.35"/>
    <row r="1789" x14ac:dyDescent="0.35"/>
    <row r="1790" x14ac:dyDescent="0.35"/>
    <row r="1791" x14ac:dyDescent="0.35"/>
    <row r="1792" x14ac:dyDescent="0.35"/>
    <row r="1793" x14ac:dyDescent="0.35"/>
    <row r="1794" x14ac:dyDescent="0.35"/>
    <row r="1795" x14ac:dyDescent="0.35"/>
    <row r="1796" x14ac:dyDescent="0.35"/>
    <row r="1797" x14ac:dyDescent="0.35"/>
    <row r="1798" x14ac:dyDescent="0.35"/>
    <row r="1799" x14ac:dyDescent="0.35"/>
    <row r="1800" x14ac:dyDescent="0.35"/>
    <row r="1801" x14ac:dyDescent="0.35"/>
    <row r="1802" x14ac:dyDescent="0.35"/>
    <row r="1803" x14ac:dyDescent="0.35"/>
    <row r="1804" x14ac:dyDescent="0.35"/>
    <row r="1805" x14ac:dyDescent="0.35"/>
    <row r="1806" x14ac:dyDescent="0.35"/>
    <row r="1807" x14ac:dyDescent="0.35"/>
    <row r="1808" x14ac:dyDescent="0.35"/>
    <row r="1809" x14ac:dyDescent="0.35"/>
    <row r="1810" x14ac:dyDescent="0.35"/>
    <row r="1811" x14ac:dyDescent="0.35"/>
    <row r="1812" x14ac:dyDescent="0.35"/>
    <row r="1813" x14ac:dyDescent="0.35"/>
    <row r="1814" x14ac:dyDescent="0.35"/>
    <row r="1815" x14ac:dyDescent="0.35"/>
    <row r="1816" x14ac:dyDescent="0.35"/>
    <row r="1817" x14ac:dyDescent="0.35"/>
    <row r="1818" x14ac:dyDescent="0.35"/>
    <row r="1819" x14ac:dyDescent="0.35"/>
    <row r="1820" x14ac:dyDescent="0.35"/>
    <row r="1821" x14ac:dyDescent="0.35"/>
    <row r="1822" x14ac:dyDescent="0.35"/>
    <row r="1823" x14ac:dyDescent="0.35"/>
    <row r="1824" x14ac:dyDescent="0.35"/>
    <row r="1825" x14ac:dyDescent="0.35"/>
    <row r="1826" x14ac:dyDescent="0.35"/>
    <row r="1827" x14ac:dyDescent="0.35"/>
    <row r="1828" x14ac:dyDescent="0.35"/>
    <row r="1829" x14ac:dyDescent="0.35"/>
    <row r="1830" x14ac:dyDescent="0.35"/>
    <row r="1831" x14ac:dyDescent="0.35"/>
    <row r="1832" x14ac:dyDescent="0.35"/>
    <row r="1833" x14ac:dyDescent="0.35"/>
    <row r="1834" x14ac:dyDescent="0.35"/>
    <row r="1835" x14ac:dyDescent="0.35"/>
    <row r="1836" x14ac:dyDescent="0.35"/>
    <row r="1837" x14ac:dyDescent="0.35"/>
    <row r="1838" x14ac:dyDescent="0.35"/>
    <row r="1839" x14ac:dyDescent="0.35"/>
    <row r="1840" x14ac:dyDescent="0.35"/>
    <row r="1841" x14ac:dyDescent="0.35"/>
    <row r="1842" x14ac:dyDescent="0.35"/>
    <row r="1843" x14ac:dyDescent="0.35"/>
    <row r="1844" x14ac:dyDescent="0.35"/>
    <row r="1845" x14ac:dyDescent="0.35"/>
    <row r="1846" x14ac:dyDescent="0.35"/>
    <row r="1847" x14ac:dyDescent="0.35"/>
    <row r="1848" x14ac:dyDescent="0.35"/>
    <row r="1849" x14ac:dyDescent="0.35"/>
    <row r="1850" x14ac:dyDescent="0.35"/>
    <row r="1851" x14ac:dyDescent="0.35"/>
    <row r="1852" x14ac:dyDescent="0.35"/>
    <row r="1853" x14ac:dyDescent="0.35"/>
    <row r="1854" x14ac:dyDescent="0.35"/>
    <row r="1855" x14ac:dyDescent="0.35"/>
    <row r="1856" x14ac:dyDescent="0.35"/>
    <row r="1857" x14ac:dyDescent="0.35"/>
    <row r="1858" x14ac:dyDescent="0.35"/>
    <row r="1859" x14ac:dyDescent="0.35"/>
    <row r="1860" x14ac:dyDescent="0.35"/>
    <row r="1861" x14ac:dyDescent="0.35"/>
    <row r="1862" x14ac:dyDescent="0.35"/>
    <row r="1863" x14ac:dyDescent="0.35"/>
    <row r="1864" x14ac:dyDescent="0.35"/>
    <row r="1865" x14ac:dyDescent="0.35"/>
    <row r="1866" x14ac:dyDescent="0.35"/>
    <row r="1867" x14ac:dyDescent="0.35"/>
    <row r="1868" x14ac:dyDescent="0.35"/>
    <row r="1869" x14ac:dyDescent="0.35"/>
    <row r="1870" x14ac:dyDescent="0.35"/>
    <row r="1871" x14ac:dyDescent="0.35"/>
    <row r="1872" x14ac:dyDescent="0.35"/>
    <row r="1873" x14ac:dyDescent="0.35"/>
    <row r="1874" x14ac:dyDescent="0.35"/>
    <row r="1875" x14ac:dyDescent="0.35"/>
    <row r="1876" x14ac:dyDescent="0.35"/>
    <row r="1877" x14ac:dyDescent="0.35"/>
    <row r="1878" x14ac:dyDescent="0.35"/>
    <row r="1879" x14ac:dyDescent="0.35"/>
    <row r="1880" x14ac:dyDescent="0.35"/>
    <row r="1881" x14ac:dyDescent="0.35"/>
    <row r="1882" x14ac:dyDescent="0.35"/>
    <row r="1883" x14ac:dyDescent="0.35"/>
    <row r="1884" x14ac:dyDescent="0.35"/>
    <row r="1885" x14ac:dyDescent="0.35"/>
    <row r="1886" x14ac:dyDescent="0.35"/>
    <row r="1887" x14ac:dyDescent="0.35"/>
    <row r="1888" x14ac:dyDescent="0.35"/>
    <row r="1889" x14ac:dyDescent="0.35"/>
    <row r="1890" x14ac:dyDescent="0.35"/>
    <row r="1891" x14ac:dyDescent="0.35"/>
    <row r="1892" x14ac:dyDescent="0.35"/>
    <row r="1893" x14ac:dyDescent="0.35"/>
    <row r="1894" x14ac:dyDescent="0.35"/>
    <row r="1895" x14ac:dyDescent="0.35"/>
    <row r="1896" x14ac:dyDescent="0.35"/>
    <row r="1897" x14ac:dyDescent="0.35"/>
    <row r="1898" x14ac:dyDescent="0.35"/>
    <row r="1899" x14ac:dyDescent="0.35"/>
    <row r="1900" x14ac:dyDescent="0.35"/>
    <row r="1901" x14ac:dyDescent="0.35"/>
    <row r="1902" x14ac:dyDescent="0.35"/>
    <row r="1903" x14ac:dyDescent="0.35"/>
    <row r="1904" x14ac:dyDescent="0.35"/>
    <row r="1905" x14ac:dyDescent="0.35"/>
    <row r="1906" x14ac:dyDescent="0.35"/>
    <row r="1907" x14ac:dyDescent="0.35"/>
    <row r="1908" x14ac:dyDescent="0.35"/>
    <row r="1909" x14ac:dyDescent="0.35"/>
    <row r="1910" x14ac:dyDescent="0.35"/>
    <row r="1911" x14ac:dyDescent="0.35"/>
    <row r="1912" x14ac:dyDescent="0.35"/>
    <row r="1913" x14ac:dyDescent="0.35"/>
    <row r="1914" x14ac:dyDescent="0.35"/>
    <row r="1915" x14ac:dyDescent="0.35"/>
    <row r="1916" x14ac:dyDescent="0.35"/>
    <row r="1917" x14ac:dyDescent="0.35"/>
    <row r="1918" x14ac:dyDescent="0.35"/>
    <row r="1919" x14ac:dyDescent="0.35"/>
    <row r="1920" x14ac:dyDescent="0.35"/>
    <row r="1921" x14ac:dyDescent="0.35"/>
    <row r="1922" x14ac:dyDescent="0.35"/>
    <row r="1923" x14ac:dyDescent="0.35"/>
    <row r="1924" x14ac:dyDescent="0.35"/>
    <row r="1925" x14ac:dyDescent="0.35"/>
    <row r="1926" x14ac:dyDescent="0.35"/>
    <row r="1927" x14ac:dyDescent="0.35"/>
    <row r="1928" x14ac:dyDescent="0.35"/>
    <row r="1929" x14ac:dyDescent="0.35"/>
    <row r="1930" x14ac:dyDescent="0.35"/>
    <row r="1931" x14ac:dyDescent="0.35"/>
    <row r="1932" x14ac:dyDescent="0.35"/>
    <row r="1933" x14ac:dyDescent="0.35"/>
    <row r="1934" x14ac:dyDescent="0.35"/>
    <row r="1935" x14ac:dyDescent="0.35"/>
    <row r="1936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